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>
        <f t="shared" si="80"/>
        <v>1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>
        <f t="shared" si="80"/>
        <v>1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>
        <f t="shared" si="80"/>
        <v>1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>
        <f t="shared" si="80"/>
        <v>1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>
        <f t="shared" si="80"/>
        <v>1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>
        <f t="shared" si="80"/>
        <v>1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>
        <f t="shared" si="80"/>
        <v>1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>
        <f t="shared" si="80"/>
        <v>1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>
        <f t="shared" si="80"/>
        <v>1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>
        <f t="shared" si="80"/>
        <v>1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>
        <f t="shared" si="80"/>
        <v>1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>
        <f t="shared" si="80"/>
        <v>1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>
        <f t="shared" si="80"/>
        <v>1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>
        <f t="shared" si="80"/>
        <v>1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>
        <f t="shared" si="80"/>
        <v>1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>
        <f t="shared" si="80"/>
        <v>1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>
        <f t="shared" si="80"/>
        <v>1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>
        <f t="shared" si="80"/>
        <v>1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>
        <f t="shared" si="80"/>
        <v>1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>
        <f t="shared" si="80"/>
        <v>1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>
        <f t="shared" si="80"/>
        <v>1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>
        <f t="shared" si="80"/>
        <v>1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>
        <f t="shared" si="80"/>
        <v>1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>
        <f t="shared" si="80"/>
        <v>1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>
        <f t="shared" si="80"/>
        <v>1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>
        <f t="shared" si="80"/>
        <v>1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>
        <f t="shared" si="80"/>
        <v>1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>
        <f t="shared" si="80"/>
        <v>1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>
        <f t="shared" si="80"/>
        <v>1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>
        <f t="shared" si="80"/>
        <v>1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>
        <f t="shared" si="80"/>
        <v>1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>
        <f t="shared" si="80"/>
        <v>1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>
        <f t="shared" si="80"/>
        <v>1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>
        <f t="shared" si="80"/>
        <v>1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>
        <f t="shared" si="80"/>
        <v>1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>
        <f t="shared" si="80"/>
        <v>1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>
        <f t="shared" si="80"/>
        <v>1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>
        <f t="shared" si="80"/>
        <v>1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>
        <f t="shared" si="80"/>
        <v>1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>
        <f t="shared" si="80"/>
        <v>1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>
        <f t="shared" si="80"/>
        <v>1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>
        <f t="shared" si="80"/>
        <v>1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>
        <f t="shared" si="80"/>
        <v>1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>
        <f t="shared" si="80"/>
        <v>1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>
        <f t="shared" si="80"/>
        <v>1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>
        <f t="shared" si="80"/>
        <v>1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>
        <f t="shared" si="80"/>
        <v>1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>
        <f t="shared" si="80"/>
        <v>1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>
        <f t="shared" si="80"/>
        <v>1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>
        <f t="shared" si="80"/>
        <v>1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>
        <f t="shared" si="80"/>
        <v>1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>
        <f t="shared" ref="AC957:AC962" si="85">AQ958*$AQ$3+AS958*$AS$3+AV958*$AV$3+AX958*$AX$3</f>
        <v>1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>
        <f t="shared" si="85"/>
        <v>1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>
        <f t="shared" si="85"/>
        <v>1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>
        <f t="shared" si="85"/>
        <v>1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>
        <f t="shared" si="85"/>
        <v>1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>
        <f t="shared" si="85"/>
        <v>1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265" t="s">
        <v>3796</v>
      </c>
      <c r="F963" s="266" t="s">
        <v>3797</v>
      </c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88</v>
      </c>
      <c r="F964" s="184" t="s">
        <v>3788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>
        <f>AQ965*$AQ$3+AS965*$AS$3+AV965*$AV$3+AX965*$AX$3</f>
        <v>1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81"/>
        <v>0.1</v>
      </c>
      <c r="AR964" s="327"/>
      <c r="AS964" s="328">
        <f t="shared" si="82"/>
        <v>0.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265" t="s">
        <v>3796</v>
      </c>
      <c r="F965" s="266" t="s">
        <v>3797</v>
      </c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81"/>
        <v>0.1</v>
      </c>
      <c r="AR966" s="327"/>
      <c r="AS966" s="328">
        <f t="shared" si="82"/>
        <v>0.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 t="s">
        <v>3813</v>
      </c>
      <c r="D967" s="182" t="s">
        <v>3788</v>
      </c>
      <c r="E967" s="265" t="s">
        <v>3805</v>
      </c>
      <c r="F967" s="266" t="s">
        <v>3815</v>
      </c>
      <c r="G967" s="291" t="s">
        <v>3828</v>
      </c>
      <c r="H967" s="94">
        <v>44986</v>
      </c>
      <c r="I967" s="95">
        <v>92397</v>
      </c>
      <c r="J967" s="96" t="s">
        <v>4967</v>
      </c>
      <c r="K967" s="255"/>
      <c r="L967" s="189">
        <v>1</v>
      </c>
      <c r="M967" s="99" t="s">
        <v>1489</v>
      </c>
      <c r="N967" s="100" t="s">
        <v>4395</v>
      </c>
      <c r="O967" s="190"/>
      <c r="P967" s="291" t="s">
        <v>3799</v>
      </c>
      <c r="Q967" s="190"/>
      <c r="R967" s="100" t="s">
        <v>3788</v>
      </c>
      <c r="S967" s="243"/>
      <c r="T967" s="97" t="s">
        <v>3788</v>
      </c>
      <c r="U967" s="190"/>
      <c r="V967" s="100" t="s">
        <v>3788</v>
      </c>
      <c r="W967" s="243"/>
      <c r="X967" s="97" t="s">
        <v>3788</v>
      </c>
      <c r="Y967" s="255"/>
      <c r="Z967" s="308">
        <v>92.429231811905296</v>
      </c>
      <c r="AA967" s="322" t="s">
        <v>3788</v>
      </c>
      <c r="AB967" s="216" t="s">
        <v>3793</v>
      </c>
      <c r="AC967" s="97"/>
      <c r="AD967" s="99"/>
      <c r="AE967" s="264" t="s">
        <v>3909</v>
      </c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1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86"/>
        <v>0.75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265" t="s">
        <v>3796</v>
      </c>
      <c r="F969" s="266" t="s">
        <v>3797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265" t="s">
        <v>3796</v>
      </c>
      <c r="F970" s="266" t="s">
        <v>3797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86"/>
        <v>0.1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265" t="s">
        <v>3796</v>
      </c>
      <c r="F971" s="266" t="s">
        <v>3797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265" t="s">
        <v>3796</v>
      </c>
      <c r="F972" s="266" t="s">
        <v>3797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265" t="s">
        <v>3796</v>
      </c>
      <c r="F973" s="266" t="s">
        <v>3797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265" t="s">
        <v>3796</v>
      </c>
      <c r="F974" s="266" t="s">
        <v>3797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86"/>
        <v>0.1</v>
      </c>
      <c r="AR974" s="327"/>
      <c r="AS974" s="328">
        <f t="shared" si="87"/>
        <v>0.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265" t="s">
        <v>3796</v>
      </c>
      <c r="F975" s="266" t="s">
        <v>3797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86"/>
        <v>0.1</v>
      </c>
      <c r="AR975" s="327"/>
      <c r="AS975" s="328">
        <f t="shared" si="87"/>
        <v>0.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788</v>
      </c>
      <c r="F976" s="350" t="s">
        <v>3788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>
        <f>AQ977*$AQ$3+AS977*$AS$3+AV977*$AV$3+AX977*$AX$3</f>
        <v>1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si="86"/>
        <v>0.1</v>
      </c>
      <c r="AR976" s="327"/>
      <c r="AS976" s="328">
        <f t="shared" si="87"/>
        <v>0.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788</v>
      </c>
      <c r="F977" s="350" t="s">
        <v>3788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>
        <f>AQ978*$AQ$3+AS978*$AS$3+AV978*$AV$3+AX978*$AX$3</f>
        <v>1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788</v>
      </c>
      <c r="F978" s="350" t="s">
        <v>3788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>
        <f>AQ979*$AQ$3+AS979*$AS$3+AV979*$AV$3+AX979*$AX$3</f>
        <v>1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88</v>
      </c>
      <c r="F979" s="350" t="s">
        <v>3788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>
        <f>AQ980*$AQ$3+AS980*$AS$3+AV980*$AV$3+AX980*$AX$3</f>
        <v>1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265" t="s">
        <v>3796</v>
      </c>
      <c r="F981" s="266" t="s">
        <v>3797</v>
      </c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265" t="s">
        <v>3796</v>
      </c>
      <c r="F982" s="266" t="s">
        <v>3797</v>
      </c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86"/>
        <v>0.1</v>
      </c>
      <c r="AR982" s="327"/>
      <c r="AS982" s="328">
        <f t="shared" si="87"/>
        <v>0.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265" t="s">
        <v>3796</v>
      </c>
      <c r="F983" s="266" t="s">
        <v>3797</v>
      </c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86"/>
        <v>0.1</v>
      </c>
      <c r="AR983" s="327"/>
      <c r="AS983" s="328">
        <f t="shared" si="87"/>
        <v>0.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788</v>
      </c>
      <c r="F984" s="350" t="s">
        <v>3788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>
        <f t="shared" ref="AC984:AC998" si="88">AQ985*$AQ$3+AS985*$AS$3+AV985*$AV$3+AX985*$AX$3</f>
        <v>1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86"/>
        <v>0.1</v>
      </c>
      <c r="AR984" s="327"/>
      <c r="AS984" s="328">
        <f t="shared" si="87"/>
        <v>0.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88</v>
      </c>
      <c r="F985" s="350" t="s">
        <v>3788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>
        <f t="shared" si="88"/>
        <v>1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88</v>
      </c>
      <c r="F986" s="350" t="s">
        <v>3788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>
        <f t="shared" si="88"/>
        <v>1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>
        <f t="shared" si="88"/>
        <v>1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788</v>
      </c>
      <c r="F988" s="350" t="s">
        <v>3788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>
        <f t="shared" si="88"/>
        <v>1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788</v>
      </c>
      <c r="F989" s="350" t="s">
        <v>3788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>
        <f t="shared" si="88"/>
        <v>1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788</v>
      </c>
      <c r="F990" s="350" t="s">
        <v>3788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>
        <f t="shared" si="88"/>
        <v>1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>
        <f t="shared" si="88"/>
        <v>1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88</v>
      </c>
      <c r="F992" s="350" t="s">
        <v>3788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>
        <f t="shared" si="88"/>
        <v>1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88</v>
      </c>
      <c r="F993" s="350" t="s">
        <v>3788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>
        <f t="shared" si="88"/>
        <v>1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788</v>
      </c>
      <c r="F994" s="350" t="s">
        <v>3788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>
        <f t="shared" si="88"/>
        <v>1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788</v>
      </c>
      <c r="F995" s="350" t="s">
        <v>3788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>
        <f t="shared" si="88"/>
        <v>1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788</v>
      </c>
      <c r="F996" s="350" t="s">
        <v>3788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>
        <f t="shared" si="88"/>
        <v>1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>
        <f t="shared" si="88"/>
        <v>1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788</v>
      </c>
      <c r="F998" s="350" t="s">
        <v>3788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>
        <f t="shared" si="88"/>
        <v>1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796</v>
      </c>
      <c r="F999" s="266" t="s">
        <v>3797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86"/>
        <v>0.1</v>
      </c>
      <c r="AR1000" s="327"/>
      <c r="AS1000" s="328">
        <f t="shared" si="87"/>
        <v>0.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88</v>
      </c>
      <c r="F1001" s="350" t="s">
        <v>3788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>
        <f>AQ1002*$AQ$3+AS1002*$AS$3+AV1002*$AV$3+AX1002*$AX$3</f>
        <v>1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796</v>
      </c>
      <c r="F1002" s="266" t="s">
        <v>3797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796</v>
      </c>
      <c r="F1003" s="266" t="s">
        <v>3797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86"/>
        <v>0.1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796</v>
      </c>
      <c r="F1004" s="266" t="s">
        <v>3797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86"/>
        <v>0.1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796</v>
      </c>
      <c r="F1005" s="266" t="s">
        <v>3797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86"/>
        <v>0.1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796</v>
      </c>
      <c r="F1006" s="266" t="s">
        <v>3797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86"/>
        <v>0.1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 t="s">
        <v>3813</v>
      </c>
      <c r="D1007" s="186" t="s">
        <v>3788</v>
      </c>
      <c r="E1007" s="187" t="s">
        <v>3814</v>
      </c>
      <c r="F1007" s="188" t="s">
        <v>3815</v>
      </c>
      <c r="G1007" s="286" t="s">
        <v>3788</v>
      </c>
      <c r="H1007" s="104"/>
      <c r="J1007" s="106"/>
      <c r="K1007" s="256"/>
      <c r="L1007" s="187" t="s">
        <v>3788</v>
      </c>
      <c r="M1007" s="103"/>
      <c r="N1007" s="107"/>
      <c r="O1007" s="188"/>
      <c r="P1007" s="286" t="s">
        <v>3788</v>
      </c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 t="s">
        <v>3790</v>
      </c>
      <c r="AA1007" s="318" t="s">
        <v>3788</v>
      </c>
      <c r="AB1007" s="217" t="s">
        <v>3793</v>
      </c>
      <c r="AC1007" s="102"/>
      <c r="AD1007" s="103"/>
      <c r="AE1007" s="229" t="s">
        <v>3909</v>
      </c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86"/>
        <v>0.1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813</v>
      </c>
      <c r="D1008" s="178" t="s">
        <v>3788</v>
      </c>
      <c r="E1008" s="265" t="s">
        <v>3814</v>
      </c>
      <c r="F1008" s="266" t="s">
        <v>3815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93</v>
      </c>
      <c r="AC1008" s="74"/>
      <c r="AD1008" s="75"/>
      <c r="AE1008" s="264" t="s">
        <v>3909</v>
      </c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788</v>
      </c>
      <c r="F1009" s="350" t="s">
        <v>3788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>
        <f>AQ1010*$AQ$3+AS1010*$AS$3+AV1010*$AV$3+AX1010*$AX$3</f>
        <v>1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788</v>
      </c>
      <c r="F1010" s="350" t="s">
        <v>3788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>
        <f>AQ1011*$AQ$3+AS1011*$AS$3+AV1011*$AV$3+AX1011*$AX$3</f>
        <v>1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796</v>
      </c>
      <c r="F1011" s="266" t="s">
        <v>3797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788</v>
      </c>
      <c r="F1012" s="350" t="s">
        <v>3788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>
        <f t="shared" ref="AC1012:AC1018" si="91">AQ1013*$AQ$3+AS1013*$AS$3+AV1013*$AV$3+AX1013*$AX$3</f>
        <v>1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86"/>
        <v>0.1</v>
      </c>
      <c r="AR1012" s="327"/>
      <c r="AS1012" s="328">
        <f t="shared" si="87"/>
        <v>0.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>
        <f t="shared" si="91"/>
        <v>1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>
        <f t="shared" si="91"/>
        <v>1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>
        <f t="shared" si="91"/>
        <v>1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>
        <f t="shared" si="91"/>
        <v>1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>
        <f t="shared" si="91"/>
        <v>1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>
        <f t="shared" si="91"/>
        <v>1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796</v>
      </c>
      <c r="F1019" s="266" t="s">
        <v>3797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788</v>
      </c>
      <c r="F1020" s="350" t="s">
        <v>3788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>
        <f>AQ1021*$AQ$3+AS1021*$AS$3+AV1021*$AV$3+AX1021*$AX$3</f>
        <v>1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86"/>
        <v>0.1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796</v>
      </c>
      <c r="F1021" s="266" t="s">
        <v>3797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788</v>
      </c>
      <c r="F1022" s="350" t="s">
        <v>3788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>
        <f t="shared" ref="AC1022:AC1033" si="92">AQ1023*$AQ$3+AS1023*$AS$3+AV1023*$AV$3+AX1023*$AX$3</f>
        <v>1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86"/>
        <v>0.1</v>
      </c>
      <c r="AR1022" s="327"/>
      <c r="AS1022" s="328">
        <f t="shared" si="87"/>
        <v>0.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>
        <f t="shared" si="92"/>
        <v>1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>
        <f t="shared" si="92"/>
        <v>1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>
        <f t="shared" si="92"/>
        <v>1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>
        <f t="shared" si="92"/>
        <v>1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>
        <f t="shared" si="92"/>
        <v>1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>
        <f t="shared" si="92"/>
        <v>1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>
        <f t="shared" si="92"/>
        <v>1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>
        <f t="shared" si="92"/>
        <v>1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>
        <f t="shared" si="92"/>
        <v>1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>
        <f t="shared" si="92"/>
        <v>1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>
        <f t="shared" si="92"/>
        <v>1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796</v>
      </c>
      <c r="F1034" s="266" t="s">
        <v>3797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788</v>
      </c>
      <c r="F1035" s="184" t="s">
        <v>3788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>
        <f>AQ1036*$AQ$3+AS1036*$AS$3+AV1036*$AV$3+AX1036*$AX$3</f>
        <v>1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93"/>
        <v>0.1</v>
      </c>
      <c r="AR1035" s="327"/>
      <c r="AS1035" s="328">
        <f t="shared" si="94"/>
        <v>0.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>
        <f>AQ1037*$AQ$3+AS1037*$AS$3+AV1037*$AV$3+AX1037*$AX$3</f>
        <v>1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>
        <f>AQ1038*$AQ$3+AS1038*$AS$3+AV1038*$AV$3+AX1038*$AX$3</f>
        <v>1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88</v>
      </c>
      <c r="F1039" s="266" t="s">
        <v>3788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96</v>
      </c>
      <c r="F1040" s="266" t="s">
        <v>3797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5231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796</v>
      </c>
      <c r="F1054" s="266" t="s">
        <v>3797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796</v>
      </c>
      <c r="F1055" s="266" t="s">
        <v>3797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93"/>
        <v>0.1</v>
      </c>
      <c r="AR1055" s="327"/>
      <c r="AS1055" s="328">
        <f t="shared" si="94"/>
        <v>0.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788</v>
      </c>
      <c r="F1056" s="350" t="s">
        <v>3788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>
        <f>AQ1057*$AQ$3+AS1057*$AS$3+AV1057*$AV$3+AX1057*$AX$3</f>
        <v>1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93"/>
        <v>0.1</v>
      </c>
      <c r="AR1056" s="327"/>
      <c r="AS1056" s="328">
        <f t="shared" si="94"/>
        <v>0.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788</v>
      </c>
      <c r="F1057" s="350" t="s">
        <v>3788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>
        <f>AQ1058*$AQ$3+AS1058*$AS$3+AV1058*$AV$3+AX1058*$AX$3</f>
        <v>1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788</v>
      </c>
      <c r="F1058" s="350" t="s">
        <v>3788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>
        <f>AQ1059*$AQ$3+AS1059*$AS$3+AV1059*$AV$3+AX1059*$AX$3</f>
        <v>1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796</v>
      </c>
      <c r="F1059" s="266" t="s">
        <v>3797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76" t="s">
        <v>5246</v>
      </c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788</v>
      </c>
      <c r="F1060" s="350" t="s">
        <v>3788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>
        <f t="shared" ref="AC1060:AC1065" si="97">AQ1061*$AQ$3+AS1061*$AS$3+AV1061*$AV$3+AX1061*$AX$3</f>
        <v>1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93"/>
        <v>0.1</v>
      </c>
      <c r="AR1060" s="327"/>
      <c r="AS1060" s="328">
        <f t="shared" si="94"/>
        <v>0.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788</v>
      </c>
      <c r="F1061" s="350" t="s">
        <v>3788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>
        <f t="shared" si="97"/>
        <v>1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788</v>
      </c>
      <c r="F1062" s="350" t="s">
        <v>3788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>
        <f t="shared" si="97"/>
        <v>1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788</v>
      </c>
      <c r="F1063" s="350" t="s">
        <v>3788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>
        <f t="shared" si="97"/>
        <v>1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88</v>
      </c>
      <c r="F1064" s="350" t="s">
        <v>3788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>
        <f t="shared" si="97"/>
        <v>1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788</v>
      </c>
      <c r="F1065" s="350" t="s">
        <v>3788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>
        <f t="shared" si="97"/>
        <v>1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796</v>
      </c>
      <c r="F1068" s="266" t="s">
        <v>3797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796</v>
      </c>
      <c r="F1069" s="266" t="s">
        <v>3797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93"/>
        <v>0.1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788</v>
      </c>
      <c r="F1070" s="350" t="s">
        <v>3788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>
        <f>AQ1071*$AQ$3+AS1071*$AS$3+AV1071*$AV$3+AX1071*$AX$3</f>
        <v>1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93"/>
        <v>0.1</v>
      </c>
      <c r="AR1070" s="327"/>
      <c r="AS1070" s="328">
        <f t="shared" si="94"/>
        <v>0.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788</v>
      </c>
      <c r="F1071" s="350" t="s">
        <v>3788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>
        <f>AQ1072*$AQ$3+AS1072*$AS$3+AV1072*$AV$3+AX1072*$AX$3</f>
        <v>1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796</v>
      </c>
      <c r="F1072" s="266" t="s">
        <v>3797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788</v>
      </c>
      <c r="F1073" s="350" t="s">
        <v>3788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>
        <f>AQ1074*$AQ$3+AS1074*$AS$3+AV1074*$AV$3+AX1074*$AX$3</f>
        <v>1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93"/>
        <v>0.1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788</v>
      </c>
      <c r="F1074" s="350" t="s">
        <v>3788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>
        <f>AQ1075*$AQ$3+AS1075*$AS$3+AV1075*$AV$3+AX1075*$AX$3</f>
        <v>1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88</v>
      </c>
      <c r="F1075" s="350" t="s">
        <v>3788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>
        <f>AQ1076*$AQ$3+AS1076*$AS$3+AV1076*$AV$3+AX1076*$AX$3</f>
        <v>1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96</v>
      </c>
      <c r="F1077" s="266" t="s">
        <v>3797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96</v>
      </c>
      <c r="F1078" s="266" t="s">
        <v>3797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96</v>
      </c>
      <c r="F1079" s="266" t="s">
        <v>3797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96</v>
      </c>
      <c r="F1081" s="266" t="s">
        <v>3797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 t="s">
        <v>5278</v>
      </c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96</v>
      </c>
      <c r="F1082" s="266" t="s">
        <v>3797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96</v>
      </c>
      <c r="F1083" s="266" t="s">
        <v>3797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96</v>
      </c>
      <c r="F1085" s="266" t="s">
        <v>3797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796</v>
      </c>
      <c r="F1099" s="266" t="s">
        <v>3797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99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788</v>
      </c>
      <c r="F1100" s="350" t="s">
        <v>3788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>
        <f>AQ1101*$AQ$3+AS1101*$AS$3+AV1101*$AV$3+AX1101*$AX$3</f>
        <v>1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93"/>
        <v>0.1</v>
      </c>
      <c r="AR1100" s="327"/>
      <c r="AS1100" s="328">
        <f t="shared" si="94"/>
        <v>0.1</v>
      </c>
      <c r="AT1100" s="274"/>
      <c r="AU1100" s="327"/>
      <c r="AV1100" s="328">
        <f t="shared" si="98"/>
        <v>1</v>
      </c>
      <c r="AW1100" s="327"/>
      <c r="AX1100" s="269">
        <f t="shared" si="99"/>
        <v>0.25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788</v>
      </c>
      <c r="F1101" s="350" t="s">
        <v>3788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>
        <f>AQ1102*$AQ$3+AS1102*$AS$3+AV1102*$AV$3+AX1102*$AX$3</f>
        <v>1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788</v>
      </c>
      <c r="F1102" s="350" t="s">
        <v>3788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>
        <f>AQ1103*$AQ$3+AS1103*$AS$3+AV1103*$AV$3+AX1103*$AX$3</f>
        <v>1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796</v>
      </c>
      <c r="F1103" s="266" t="s">
        <v>3797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99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788</v>
      </c>
      <c r="F1104" s="350" t="s">
        <v>3788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>
        <f t="shared" ref="AC1104:AC1110" si="100">AQ1105*$AQ$3+AS1105*$AS$3+AV1105*$AV$3+AX1105*$AX$3</f>
        <v>1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93"/>
        <v>0.1</v>
      </c>
      <c r="AR1104" s="327"/>
      <c r="AS1104" s="328">
        <f t="shared" si="94"/>
        <v>0.1</v>
      </c>
      <c r="AT1104" s="274"/>
      <c r="AU1104" s="327"/>
      <c r="AV1104" s="328">
        <f t="shared" si="98"/>
        <v>1</v>
      </c>
      <c r="AW1104" s="327"/>
      <c r="AX1104" s="269">
        <f t="shared" si="99"/>
        <v>0.25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788</v>
      </c>
      <c r="F1105" s="350" t="s">
        <v>3788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>
        <f t="shared" si="100"/>
        <v>1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788</v>
      </c>
      <c r="F1106" s="350" t="s">
        <v>3788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>
        <f t="shared" si="100"/>
        <v>1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788</v>
      </c>
      <c r="F1107" s="350" t="s">
        <v>3788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>
        <f t="shared" si="100"/>
        <v>1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88</v>
      </c>
      <c r="F1108" s="350" t="s">
        <v>3788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>
        <f t="shared" si="100"/>
        <v>1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788</v>
      </c>
      <c r="F1109" s="350" t="s">
        <v>3788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>
        <f t="shared" si="100"/>
        <v>1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788</v>
      </c>
      <c r="F1110" s="350" t="s">
        <v>3788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>
        <f t="shared" si="100"/>
        <v>1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788</v>
      </c>
      <c r="F1115" s="350" t="s">
        <v>3788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>
        <f>AQ1116*$AQ$3+AS1116*$AS$3+AV1116*$AV$3+AX1116*$AX$3</f>
        <v>1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788</v>
      </c>
      <c r="F1116" s="350" t="s">
        <v>3788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>
        <f>AQ1117*$AQ$3+AS1117*$AS$3+AV1117*$AV$3+AX1117*$AX$3</f>
        <v>1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788</v>
      </c>
      <c r="F1117" s="350" t="s">
        <v>3788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>
        <f>AQ1118*$AQ$3+AS1118*$AS$3+AV1118*$AV$3+AX1118*$AX$3</f>
        <v>1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788</v>
      </c>
      <c r="F1118" s="350" t="s">
        <v>3788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>
        <f>AQ1119*$AQ$3+AS1119*$AS$3+AV1119*$AV$3+AX1119*$AX$3</f>
        <v>1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788</v>
      </c>
      <c r="F1119" s="350" t="s">
        <v>3788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>
        <f>AQ1120*$AQ$3+AS1120*$AS$3+AV1120*$AV$3+AX1120*$AX$3</f>
        <v>1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813</v>
      </c>
      <c r="D1121" s="178" t="s">
        <v>3804</v>
      </c>
      <c r="E1121" s="265" t="s">
        <v>3805</v>
      </c>
      <c r="F1121" s="266" t="s">
        <v>3806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93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813</v>
      </c>
      <c r="D1122" s="178" t="s">
        <v>3804</v>
      </c>
      <c r="E1122" s="265" t="s">
        <v>3805</v>
      </c>
      <c r="F1122" s="266" t="s">
        <v>3806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93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01"/>
        <v>0.75</v>
      </c>
      <c r="AR1122" s="327"/>
      <c r="AS1122" s="328">
        <f t="shared" si="102"/>
        <v>0.5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88</v>
      </c>
      <c r="F1123" s="350" t="s">
        <v>3788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>
        <f t="shared" ref="AC1123:AC1134" si="103">AQ1124*$AQ$3+AS1124*$AS$3+AV1124*$AV$3+AX1124*$AX$3</f>
        <v>1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01"/>
        <v>0.75</v>
      </c>
      <c r="AR1123" s="327"/>
      <c r="AS1123" s="328">
        <f t="shared" si="102"/>
        <v>0.5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88</v>
      </c>
      <c r="F1124" s="350" t="s">
        <v>3788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>
        <f t="shared" si="103"/>
        <v>1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88</v>
      </c>
      <c r="F1125" s="350" t="s">
        <v>3788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>
        <f t="shared" si="103"/>
        <v>1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88</v>
      </c>
      <c r="F1126" s="350" t="s">
        <v>3788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>
        <f t="shared" si="103"/>
        <v>1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88</v>
      </c>
      <c r="F1127" s="350" t="s">
        <v>3788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>
        <f t="shared" si="103"/>
        <v>1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788</v>
      </c>
      <c r="F1128" s="350" t="s">
        <v>3788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>
        <f t="shared" si="103"/>
        <v>1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788</v>
      </c>
      <c r="F1129" s="350" t="s">
        <v>3788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>
        <f t="shared" si="103"/>
        <v>1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88</v>
      </c>
      <c r="F1130" s="350" t="s">
        <v>3788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>
        <f t="shared" si="103"/>
        <v>1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88</v>
      </c>
      <c r="F1131" s="350" t="s">
        <v>3788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>
        <f t="shared" si="103"/>
        <v>1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788</v>
      </c>
      <c r="F1132" s="350" t="s">
        <v>3788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>
        <f t="shared" si="103"/>
        <v>1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788</v>
      </c>
      <c r="F1133" s="350" t="s">
        <v>3788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>
        <f t="shared" si="103"/>
        <v>1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788</v>
      </c>
      <c r="F1134" s="350" t="s">
        <v>3788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>
        <f t="shared" si="103"/>
        <v>1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788</v>
      </c>
      <c r="F1136" s="350" t="s">
        <v>3788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>
        <f t="shared" ref="AC1136:AC1146" si="104">AQ1137*$AQ$3+AS1137*$AS$3+AV1137*$AV$3+AX1137*$AX$3</f>
        <v>1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>
        <f t="shared" si="104"/>
        <v>1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>
        <f t="shared" si="104"/>
        <v>1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>
        <f t="shared" si="104"/>
        <v>1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>
        <f t="shared" si="104"/>
        <v>1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>
        <f t="shared" si="104"/>
        <v>1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>
        <f t="shared" si="104"/>
        <v>1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>
        <f t="shared" si="104"/>
        <v>1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>
        <f t="shared" si="104"/>
        <v>1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>
        <f t="shared" si="104"/>
        <v>1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>
        <f t="shared" si="104"/>
        <v>1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813</v>
      </c>
      <c r="D1147" s="178" t="s">
        <v>3804</v>
      </c>
      <c r="E1147" s="265" t="s">
        <v>3805</v>
      </c>
      <c r="F1147" s="266" t="s">
        <v>3806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93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88</v>
      </c>
      <c r="F1148" s="350" t="s">
        <v>3788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>
        <f>AQ1149*$AQ$3+AS1149*$AS$3+AV1149*$AV$3+AX1149*$AX$3</f>
        <v>1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788</v>
      </c>
      <c r="F1149" s="350" t="s">
        <v>3788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>
        <f>AQ1150*$AQ$3+AS1150*$AS$3+AV1150*$AV$3+AX1150*$AX$3</f>
        <v>1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788</v>
      </c>
      <c r="F1150" s="350" t="s">
        <v>3788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>
        <f>AQ1151*$AQ$3+AS1151*$AS$3+AV1151*$AV$3+AX1151*$AX$3</f>
        <v>1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88</v>
      </c>
      <c r="F1151" s="350" t="s">
        <v>3788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>
        <f>AQ1152*$AQ$3+AS1152*$AS$3+AV1152*$AV$3+AX1152*$AX$3</f>
        <v>1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813</v>
      </c>
      <c r="D1153" s="178" t="s">
        <v>3804</v>
      </c>
      <c r="E1153" s="265" t="s">
        <v>3805</v>
      </c>
      <c r="F1153" s="266" t="s">
        <v>3806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93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813</v>
      </c>
      <c r="D1154" s="178" t="s">
        <v>3804</v>
      </c>
      <c r="E1154" s="265" t="s">
        <v>3796</v>
      </c>
      <c r="F1154" s="266" t="s">
        <v>3797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99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0.25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796</v>
      </c>
      <c r="F1156" s="266" t="s">
        <v>3797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/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96</v>
      </c>
      <c r="F1157" s="266" t="s">
        <v>3797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/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01"/>
        <v>0.1</v>
      </c>
      <c r="AR1157" s="327"/>
      <c r="AS1157" s="328">
        <f t="shared" si="102"/>
        <v>0.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796</v>
      </c>
      <c r="F1158" s="266" t="s">
        <v>3797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/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796</v>
      </c>
      <c r="F1159" s="266" t="s">
        <v>3797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/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01"/>
        <v>0.1</v>
      </c>
      <c r="AR1159" s="327"/>
      <c r="AS1159" s="328">
        <f t="shared" si="102"/>
        <v>0.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01"/>
        <v>0.1</v>
      </c>
      <c r="AR1160" s="327"/>
      <c r="AS1160" s="328">
        <f t="shared" si="102"/>
        <v>0.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96</v>
      </c>
      <c r="F1161" s="266" t="s">
        <v>3797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/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796</v>
      </c>
      <c r="F1175" s="266" t="s">
        <v>3797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99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796</v>
      </c>
      <c r="F1176" s="266" t="s">
        <v>3797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99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01"/>
        <v>0.1</v>
      </c>
      <c r="AR1176" s="327"/>
      <c r="AS1176" s="328">
        <f t="shared" si="102"/>
        <v>0.1</v>
      </c>
      <c r="AT1176" s="329"/>
      <c r="AU1176" s="327"/>
      <c r="AV1176" s="328">
        <f t="shared" si="107"/>
        <v>1</v>
      </c>
      <c r="AW1176" s="327"/>
      <c r="AX1176" s="269">
        <f t="shared" si="108"/>
        <v>0.25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96</v>
      </c>
      <c r="F1177" s="266" t="s">
        <v>3797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99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01"/>
        <v>0.1</v>
      </c>
      <c r="AR1177" s="327"/>
      <c r="AS1177" s="328">
        <f t="shared" si="102"/>
        <v>0.1</v>
      </c>
      <c r="AT1177" s="329"/>
      <c r="AU1177" s="327"/>
      <c r="AV1177" s="328">
        <f t="shared" si="107"/>
        <v>1</v>
      </c>
      <c r="AW1177" s="327"/>
      <c r="AX1177" s="269">
        <f t="shared" si="108"/>
        <v>0.25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88</v>
      </c>
      <c r="F1178" s="350" t="s">
        <v>3788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>
        <f t="shared" ref="AC1178:AC1183" si="109">AQ1179*$AQ$3+AS1179*$AS$3+AV1179*$AV$3+AX1179*$AX$3</f>
        <v>1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0.25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88</v>
      </c>
      <c r="F1179" s="350" t="s">
        <v>3788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>
        <f t="shared" si="109"/>
        <v>1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88</v>
      </c>
      <c r="F1180" s="350" t="s">
        <v>3788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>
        <f t="shared" si="109"/>
        <v>1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88</v>
      </c>
      <c r="F1181" s="350" t="s">
        <v>3788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>
        <f t="shared" si="109"/>
        <v>1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88</v>
      </c>
      <c r="F1182" s="350" t="s">
        <v>3788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>
        <f t="shared" si="109"/>
        <v>1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88</v>
      </c>
      <c r="F1183" s="350" t="s">
        <v>3788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>
        <f t="shared" si="109"/>
        <v>1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96</v>
      </c>
      <c r="F1184" s="266" t="s">
        <v>3797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99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88</v>
      </c>
      <c r="F1185" s="350" t="s">
        <v>3788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>
        <f>AQ1186*$AQ$3+AS1186*$AS$3+AV1186*$AV$3+AX1186*$AX$3</f>
        <v>1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0.25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88</v>
      </c>
      <c r="F1186" s="350" t="s">
        <v>3788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>
        <f>AQ1187*$AQ$3+AS1187*$AS$3+AV1187*$AV$3+AX1187*$AX$3</f>
        <v>1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96</v>
      </c>
      <c r="F1188" s="266" t="s">
        <v>3797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99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96</v>
      </c>
      <c r="F1189" s="266" t="s">
        <v>3797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99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1</v>
      </c>
      <c r="AT1189" s="329"/>
      <c r="AU1189" s="327"/>
      <c r="AV1189" s="328">
        <f t="shared" si="107"/>
        <v>1</v>
      </c>
      <c r="AW1189" s="327"/>
      <c r="AX1189" s="269">
        <f t="shared" si="108"/>
        <v>0.25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796</v>
      </c>
      <c r="F1190" s="266" t="s">
        <v>3797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99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0.25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96</v>
      </c>
      <c r="F1191" s="266" t="s">
        <v>3797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99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10"/>
        <v>0.1</v>
      </c>
      <c r="AR1191" s="327"/>
      <c r="AS1191" s="328">
        <f t="shared" si="111"/>
        <v>0.1</v>
      </c>
      <c r="AT1191" s="329"/>
      <c r="AU1191" s="327"/>
      <c r="AV1191" s="328">
        <f t="shared" si="107"/>
        <v>1</v>
      </c>
      <c r="AW1191" s="327"/>
      <c r="AX1191" s="269">
        <f t="shared" si="108"/>
        <v>0.25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96</v>
      </c>
      <c r="F1192" s="266" t="s">
        <v>3797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99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0.25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96</v>
      </c>
      <c r="F1193" s="266" t="s">
        <v>3797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99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1</v>
      </c>
      <c r="AT1193" s="329"/>
      <c r="AU1193" s="327"/>
      <c r="AV1193" s="328">
        <f t="shared" si="107"/>
        <v>1</v>
      </c>
      <c r="AW1193" s="327"/>
      <c r="AX1193" s="269">
        <f t="shared" si="108"/>
        <v>0.25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96</v>
      </c>
      <c r="F1194" s="266" t="s">
        <v>3797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99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0.25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0.25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96</v>
      </c>
      <c r="F1196" s="266" t="s">
        <v>3797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99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96</v>
      </c>
      <c r="F1197" s="266" t="s">
        <v>3797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99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1</v>
      </c>
      <c r="AT1197" s="329"/>
      <c r="AU1197" s="327"/>
      <c r="AV1197" s="328">
        <f t="shared" si="107"/>
        <v>1</v>
      </c>
      <c r="AW1197" s="327"/>
      <c r="AX1197" s="269">
        <f t="shared" si="108"/>
        <v>0.25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96</v>
      </c>
      <c r="F1198" s="266" t="s">
        <v>3797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99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1</v>
      </c>
      <c r="AT1198" s="329"/>
      <c r="AU1198" s="327"/>
      <c r="AV1198" s="328">
        <f t="shared" si="107"/>
        <v>1</v>
      </c>
      <c r="AW1198" s="327"/>
      <c r="AX1198" s="269">
        <f t="shared" si="108"/>
        <v>0.25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96</v>
      </c>
      <c r="F1199" s="266" t="s">
        <v>3797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99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0.25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96</v>
      </c>
      <c r="F1200" s="266" t="s">
        <v>3797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99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0.25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0.25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796</v>
      </c>
      <c r="F1202" s="266" t="s">
        <v>3797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99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796</v>
      </c>
      <c r="F1203" s="266" t="s">
        <v>3797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99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10"/>
        <v>0.1</v>
      </c>
      <c r="AR1203" s="327"/>
      <c r="AS1203" s="328">
        <f t="shared" si="111"/>
        <v>0.1</v>
      </c>
      <c r="AT1203" s="329"/>
      <c r="AU1203" s="327"/>
      <c r="AV1203" s="328">
        <f t="shared" si="107"/>
        <v>1</v>
      </c>
      <c r="AW1203" s="327"/>
      <c r="AX1203" s="269">
        <f t="shared" si="108"/>
        <v>0.25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788</v>
      </c>
      <c r="F1204" s="350" t="s">
        <v>3788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>
        <f>AQ1205*$AQ$3+AS1205*$AS$3+AV1205*$AV$3+AX1205*$AX$3</f>
        <v>1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10"/>
        <v>0.1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0.25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788</v>
      </c>
      <c r="F1205" s="350" t="s">
        <v>3788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>
        <f>AQ1206*$AQ$3+AS1206*$AS$3+AV1206*$AV$3+AX1206*$AX$3</f>
        <v>1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788</v>
      </c>
      <c r="F1206" s="266" t="s">
        <v>3788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788</v>
      </c>
      <c r="F1207" s="350" t="s">
        <v>3788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>
        <f t="shared" ref="AC1207:AC1213" si="112">AQ1208*$AQ$3+AS1208*$AS$3+AV1208*$AV$3+AX1208*$AX$3</f>
        <v>1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788</v>
      </c>
      <c r="F1208" s="350" t="s">
        <v>3788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>
        <f t="shared" si="112"/>
        <v>1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788</v>
      </c>
      <c r="F1209" s="350" t="s">
        <v>3788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>
        <f t="shared" si="112"/>
        <v>1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788</v>
      </c>
      <c r="F1210" s="350" t="s">
        <v>3788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>
        <f t="shared" si="112"/>
        <v>1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788</v>
      </c>
      <c r="F1211" s="350" t="s">
        <v>3788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>
        <f t="shared" si="112"/>
        <v>1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788</v>
      </c>
      <c r="F1212" s="350" t="s">
        <v>3788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>
        <f t="shared" si="112"/>
        <v>1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788</v>
      </c>
      <c r="F1213" s="350" t="s">
        <v>3788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>
        <f t="shared" si="112"/>
        <v>1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77"/>
      <c r="D1214" s="178"/>
      <c r="E1214" s="265" t="s">
        <v>3796</v>
      </c>
      <c r="F1214" s="266" t="s">
        <v>3797</v>
      </c>
      <c r="G1214" s="284" t="s">
        <v>3788</v>
      </c>
      <c r="H1214" s="72"/>
      <c r="I1214" s="73"/>
      <c r="J1214" s="71"/>
      <c r="K1214" s="262"/>
      <c r="L1214" s="295" t="s">
        <v>3788</v>
      </c>
      <c r="M1214" s="75"/>
      <c r="N1214" s="261"/>
      <c r="O1214" s="262"/>
      <c r="P1214" s="294" t="s">
        <v>3788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3788</v>
      </c>
      <c r="AA1214" s="316" t="s">
        <v>3788</v>
      </c>
      <c r="AB1214" s="214" t="s">
        <v>3799</v>
      </c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0.1</v>
      </c>
      <c r="AR1215" s="327"/>
      <c r="AS1215" s="328">
        <f t="shared" si="111"/>
        <v>0.1</v>
      </c>
      <c r="AT1215" s="274"/>
      <c r="AU1215" s="327"/>
      <c r="AV1215" s="328">
        <f t="shared" si="107"/>
        <v>1</v>
      </c>
      <c r="AW1215" s="327"/>
      <c r="AX1215" s="269">
        <f t="shared" si="108"/>
        <v>0.25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/>
      <c r="E1216" s="296" t="s">
        <v>3788</v>
      </c>
      <c r="F1216" s="350" t="s">
        <v>3788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>
        <f>AQ1217*$AQ$3+AS1217*$AS$3+AV1217*$AV$3+AX1217*$AX$3</f>
        <v>1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77"/>
      <c r="D1217" s="178"/>
      <c r="E1217" s="265" t="s">
        <v>3796</v>
      </c>
      <c r="F1217" s="266" t="s">
        <v>3797</v>
      </c>
      <c r="G1217" s="284" t="s">
        <v>3788</v>
      </c>
      <c r="H1217" s="72"/>
      <c r="I1217" s="73"/>
      <c r="J1217" s="71"/>
      <c r="K1217" s="262"/>
      <c r="L1217" s="295" t="s">
        <v>3788</v>
      </c>
      <c r="M1217" s="75"/>
      <c r="N1217" s="261"/>
      <c r="O1217" s="262"/>
      <c r="P1217" s="294" t="s">
        <v>3788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3788</v>
      </c>
      <c r="AA1217" s="316" t="s">
        <v>3788</v>
      </c>
      <c r="AB1217" s="214" t="s">
        <v>3799</v>
      </c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0.1</v>
      </c>
      <c r="AR1218" s="327"/>
      <c r="AS1218" s="328">
        <f t="shared" si="111"/>
        <v>0.1</v>
      </c>
      <c r="AT1218" s="274"/>
      <c r="AU1218" s="327"/>
      <c r="AV1218" s="328">
        <f t="shared" si="107"/>
        <v>1</v>
      </c>
      <c r="AW1218" s="327"/>
      <c r="AX1218" s="269">
        <f t="shared" si="108"/>
        <v>0.25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/>
      <c r="E1219" s="296" t="s">
        <v>3788</v>
      </c>
      <c r="F1219" s="350" t="s">
        <v>3788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>
        <f>AQ1220*$AQ$3+AS1220*$AS$3+AV1220*$AV$3+AX1220*$AX$3</f>
        <v>1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/>
      <c r="D1220" s="178"/>
      <c r="E1220" s="265" t="s">
        <v>3796</v>
      </c>
      <c r="F1220" s="266" t="s">
        <v>3797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88</v>
      </c>
      <c r="AA1220" s="316" t="s">
        <v>3788</v>
      </c>
      <c r="AB1220" s="214" t="s">
        <v>3799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0.25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/>
      <c r="D1222" s="178"/>
      <c r="E1222" s="265" t="s">
        <v>3796</v>
      </c>
      <c r="F1222" s="266" t="s">
        <v>3797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88</v>
      </c>
      <c r="AA1222" s="316" t="s">
        <v>3788</v>
      </c>
      <c r="AB1222" s="214" t="s">
        <v>3799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/>
      <c r="D1223" s="178"/>
      <c r="E1223" s="265" t="s">
        <v>3796</v>
      </c>
      <c r="F1223" s="266" t="s">
        <v>3797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88</v>
      </c>
      <c r="AA1223" s="316" t="s">
        <v>3788</v>
      </c>
      <c r="AB1223" s="214" t="s">
        <v>3799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1</v>
      </c>
      <c r="AT1223" s="329"/>
      <c r="AU1223" s="327"/>
      <c r="AV1223" s="328">
        <f t="shared" si="107"/>
        <v>1</v>
      </c>
      <c r="AW1223" s="327"/>
      <c r="AX1223" s="269">
        <f t="shared" si="108"/>
        <v>0.25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/>
      <c r="D1224" s="178"/>
      <c r="E1224" s="265" t="s">
        <v>3796</v>
      </c>
      <c r="F1224" s="266" t="s">
        <v>3797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88</v>
      </c>
      <c r="AA1224" s="316" t="s">
        <v>3788</v>
      </c>
      <c r="AB1224" s="214" t="s">
        <v>3799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0.25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/>
      <c r="D1225" s="178"/>
      <c r="E1225" s="265" t="s">
        <v>3796</v>
      </c>
      <c r="F1225" s="266" t="s">
        <v>3797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88</v>
      </c>
      <c r="AA1225" s="316" t="s">
        <v>3788</v>
      </c>
      <c r="AB1225" s="214" t="s">
        <v>3799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1</v>
      </c>
      <c r="AT1225" s="329"/>
      <c r="AU1225" s="327"/>
      <c r="AV1225" s="328">
        <f t="shared" si="107"/>
        <v>1</v>
      </c>
      <c r="AW1225" s="327"/>
      <c r="AX1225" s="269">
        <f t="shared" si="108"/>
        <v>0.25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0.25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/>
      <c r="D1227" s="178"/>
      <c r="E1227" s="265" t="s">
        <v>3796</v>
      </c>
      <c r="F1227" s="266" t="s">
        <v>3797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88</v>
      </c>
      <c r="AA1227" s="316" t="s">
        <v>3788</v>
      </c>
      <c r="AB1227" s="214" t="s">
        <v>3799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0.25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0.25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788</v>
      </c>
      <c r="F1241" s="350" t="s">
        <v>3788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>
        <f>AQ1242*$AQ$3+AS1242*$AS$3+AV1242*$AV$3+AX1242*$AX$3</f>
        <v>1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788</v>
      </c>
      <c r="F1242" s="350" t="s">
        <v>3788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>
        <f>AQ1243*$AQ$3+AS1243*$AS$3+AV1243*$AV$3+AX1243*$AX$3</f>
        <v>1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788</v>
      </c>
      <c r="F1243" s="350" t="s">
        <v>3788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>
        <f>AQ1244*$AQ$3+AS1244*$AS$3+AV1244*$AV$3+AX1244*$AX$3</f>
        <v>1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788</v>
      </c>
      <c r="F1244" s="350" t="s">
        <v>3788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>
        <f>AQ1245*$AQ$3+AS1245*$AS$3+AV1245*$AV$3+AX1245*$AX$3</f>
        <v>1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788</v>
      </c>
      <c r="F1247" s="350" t="s">
        <v>3788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>
        <f>AQ1248*$AQ$3+AS1248*$AS$3+AV1248*$AV$3+AX1248*$AX$3</f>
        <v>1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/>
      <c r="E1248" s="296" t="s">
        <v>3788</v>
      </c>
      <c r="F1248" s="350" t="s">
        <v>3788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>
        <f>AQ1249*$AQ$3+AS1249*$AS$3+AV1249*$AV$3+AX1249*$AX$3</f>
        <v>1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/>
      <c r="E1249" s="296" t="s">
        <v>3788</v>
      </c>
      <c r="F1249" s="350" t="s">
        <v>3788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>
        <f>AQ1250*$AQ$3+AS1250*$AS$3+AV1250*$AV$3+AX1250*$AX$3</f>
        <v>1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/>
      <c r="E1250" s="296" t="s">
        <v>3788</v>
      </c>
      <c r="F1250" s="350" t="s">
        <v>3788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>
        <f>AQ1251*$AQ$3+AS1251*$AS$3+AV1251*$AV$3+AX1251*$AX$3</f>
        <v>1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/>
      <c r="D1251" s="178"/>
      <c r="E1251" s="265" t="s">
        <v>3796</v>
      </c>
      <c r="F1251" s="266" t="s">
        <v>3797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88</v>
      </c>
      <c r="AA1251" s="316" t="s">
        <v>3788</v>
      </c>
      <c r="AB1251" s="214" t="s">
        <v>3799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/>
      <c r="D1252" s="178"/>
      <c r="E1252" s="265" t="s">
        <v>3796</v>
      </c>
      <c r="F1252" s="266" t="s">
        <v>3797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88</v>
      </c>
      <c r="AA1252" s="316" t="s">
        <v>3788</v>
      </c>
      <c r="AB1252" s="214" t="s">
        <v>3799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10"/>
        <v>0.1</v>
      </c>
      <c r="AR1252" s="327"/>
      <c r="AS1252" s="328">
        <f t="shared" si="111"/>
        <v>0.1</v>
      </c>
      <c r="AT1252" s="329"/>
      <c r="AU1252" s="327"/>
      <c r="AV1252" s="328">
        <f t="shared" si="115"/>
        <v>1</v>
      </c>
      <c r="AW1252" s="327"/>
      <c r="AX1252" s="269">
        <f t="shared" si="116"/>
        <v>0.25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1</v>
      </c>
      <c r="AR1253" s="327"/>
      <c r="AS1253" s="328">
        <f t="shared" si="111"/>
        <v>0.1</v>
      </c>
      <c r="AT1253" s="274"/>
      <c r="AU1253" s="327"/>
      <c r="AV1253" s="328">
        <f t="shared" si="115"/>
        <v>1</v>
      </c>
      <c r="AW1253" s="327"/>
      <c r="AX1253" s="269">
        <f t="shared" si="116"/>
        <v>0.25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/>
      <c r="E1255" s="296" t="s">
        <v>3788</v>
      </c>
      <c r="F1255" s="350" t="s">
        <v>3788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>
        <f t="shared" ref="AC1255:AC1264" si="117">AQ1256*$AQ$3+AS1256*$AS$3+AV1256*$AV$3+AX1256*$AX$3</f>
        <v>1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/>
      <c r="E1256" s="296" t="s">
        <v>3788</v>
      </c>
      <c r="F1256" s="350" t="s">
        <v>3788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>
        <f t="shared" si="117"/>
        <v>1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88</v>
      </c>
      <c r="F1257" s="350" t="s">
        <v>3788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>
        <f t="shared" si="117"/>
        <v>1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788</v>
      </c>
      <c r="F1258" s="350" t="s">
        <v>3788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>
        <f t="shared" si="117"/>
        <v>1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788</v>
      </c>
      <c r="F1259" s="350" t="s">
        <v>3788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>
        <f t="shared" si="117"/>
        <v>1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788</v>
      </c>
      <c r="F1260" s="350" t="s">
        <v>3788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>
        <f t="shared" si="117"/>
        <v>1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788</v>
      </c>
      <c r="F1261" s="350" t="s">
        <v>3788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>
        <f t="shared" si="117"/>
        <v>1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788</v>
      </c>
      <c r="F1262" s="350" t="s">
        <v>3788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>
        <f t="shared" si="117"/>
        <v>1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788</v>
      </c>
      <c r="F1263" s="350" t="s">
        <v>3788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>
        <f t="shared" si="117"/>
        <v>1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788</v>
      </c>
      <c r="F1264" s="350" t="s">
        <v>3788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>
        <f t="shared" si="117"/>
        <v>1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/>
      <c r="D1266" s="178"/>
      <c r="E1266" s="265" t="s">
        <v>3796</v>
      </c>
      <c r="F1266" s="266" t="s">
        <v>3797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88</v>
      </c>
      <c r="AA1266" s="316" t="s">
        <v>3788</v>
      </c>
      <c r="AB1266" s="214" t="s">
        <v>3799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/>
      <c r="D1267" s="178"/>
      <c r="E1267" s="265" t="s">
        <v>3796</v>
      </c>
      <c r="F1267" s="266" t="s">
        <v>3797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88</v>
      </c>
      <c r="AA1267" s="316" t="s">
        <v>3788</v>
      </c>
      <c r="AB1267" s="214" t="s">
        <v>3799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18"/>
        <v>0.1</v>
      </c>
      <c r="AR1267" s="327"/>
      <c r="AS1267" s="328">
        <f t="shared" si="119"/>
        <v>0.1</v>
      </c>
      <c r="AT1267" s="329"/>
      <c r="AU1267" s="327"/>
      <c r="AV1267" s="328">
        <f t="shared" si="115"/>
        <v>1</v>
      </c>
      <c r="AW1267" s="327"/>
      <c r="AX1267" s="269">
        <f t="shared" si="116"/>
        <v>0.25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/>
      <c r="E1268" s="296" t="s">
        <v>3788</v>
      </c>
      <c r="F1268" s="350" t="s">
        <v>3788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>
        <f>AQ1269*$AQ$3+AS1269*$AS$3+AV1269*$AV$3+AX1269*$AX$3</f>
        <v>1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18"/>
        <v>0.1</v>
      </c>
      <c r="AR1268" s="327"/>
      <c r="AS1268" s="328">
        <f t="shared" si="119"/>
        <v>0.1</v>
      </c>
      <c r="AT1268" s="274"/>
      <c r="AU1268" s="327"/>
      <c r="AV1268" s="328">
        <f t="shared" si="115"/>
        <v>1</v>
      </c>
      <c r="AW1268" s="327"/>
      <c r="AX1268" s="269">
        <f t="shared" si="116"/>
        <v>0.25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/>
      <c r="D1277" s="178"/>
      <c r="E1277" s="265" t="s">
        <v>3796</v>
      </c>
      <c r="F1277" s="266" t="s">
        <v>3797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88</v>
      </c>
      <c r="AA1277" s="316" t="s">
        <v>3788</v>
      </c>
      <c r="AB1277" s="214" t="s">
        <v>3799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/>
      <c r="E1278" s="296" t="s">
        <v>3788</v>
      </c>
      <c r="F1278" s="350" t="s">
        <v>3788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>
        <f>AQ1279*$AQ$3+AS1279*$AS$3+AV1279*$AV$3+AX1279*$AX$3</f>
        <v>1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18"/>
        <v>0.1</v>
      </c>
      <c r="AR1278" s="327"/>
      <c r="AS1278" s="328">
        <f t="shared" si="119"/>
        <v>0.1</v>
      </c>
      <c r="AT1278" s="274"/>
      <c r="AU1278" s="327"/>
      <c r="AV1278" s="328">
        <f t="shared" si="115"/>
        <v>1</v>
      </c>
      <c r="AW1278" s="327"/>
      <c r="AX1278" s="269">
        <f t="shared" si="116"/>
        <v>0.25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77"/>
      <c r="D1284" s="178"/>
      <c r="E1284" s="265" t="s">
        <v>3796</v>
      </c>
      <c r="F1284" s="266" t="s">
        <v>3797</v>
      </c>
      <c r="G1284" s="284" t="s">
        <v>3788</v>
      </c>
      <c r="H1284" s="72"/>
      <c r="I1284" s="73"/>
      <c r="J1284" s="71"/>
      <c r="K1284" s="262"/>
      <c r="L1284" s="295" t="s">
        <v>3788</v>
      </c>
      <c r="M1284" s="75"/>
      <c r="N1284" s="261"/>
      <c r="O1284" s="262"/>
      <c r="P1284" s="294" t="s">
        <v>3788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3788</v>
      </c>
      <c r="AA1284" s="316" t="s">
        <v>3788</v>
      </c>
      <c r="AB1284" s="214" t="s">
        <v>3799</v>
      </c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788</v>
      </c>
      <c r="F1285" s="350" t="s">
        <v>3788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>
        <f>AQ1286*$AQ$3+AS1286*$AS$3+AV1286*$AV$3+AX1286*$AX$3</f>
        <v>1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18"/>
        <v>0.1</v>
      </c>
      <c r="AR1285" s="327"/>
      <c r="AS1285" s="328">
        <f t="shared" si="119"/>
        <v>0.1</v>
      </c>
      <c r="AT1285" s="274"/>
      <c r="AU1285" s="327"/>
      <c r="AV1285" s="328">
        <f t="shared" si="115"/>
        <v>1</v>
      </c>
      <c r="AW1285" s="327"/>
      <c r="AX1285" s="269">
        <f t="shared" si="116"/>
        <v>0.25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/>
      <c r="D1292" s="178"/>
      <c r="E1292" s="265" t="s">
        <v>3796</v>
      </c>
      <c r="F1292" s="266" t="s">
        <v>3797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88</v>
      </c>
      <c r="AA1292" s="316" t="s">
        <v>3788</v>
      </c>
      <c r="AB1292" s="214" t="s">
        <v>3799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/>
      <c r="D1293" s="178"/>
      <c r="E1293" s="265" t="s">
        <v>3796</v>
      </c>
      <c r="F1293" s="266" t="s">
        <v>3797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88</v>
      </c>
      <c r="AA1293" s="316" t="s">
        <v>3788</v>
      </c>
      <c r="AB1293" s="214" t="s">
        <v>3799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18"/>
        <v>0.1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0.25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/>
      <c r="E1294" s="296" t="s">
        <v>3788</v>
      </c>
      <c r="F1294" s="350" t="s">
        <v>3788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>
        <f>AQ1295*$AQ$3+AS1295*$AS$3+AV1295*$AV$3+AX1295*$AX$3</f>
        <v>1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1</v>
      </c>
      <c r="AT1294" s="274"/>
      <c r="AU1294" s="327"/>
      <c r="AV1294" s="328">
        <f t="shared" si="115"/>
        <v>1</v>
      </c>
      <c r="AW1294" s="327"/>
      <c r="AX1294" s="269">
        <f t="shared" si="116"/>
        <v>0.25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/>
      <c r="D1299" s="178"/>
      <c r="E1299" s="265" t="s">
        <v>3796</v>
      </c>
      <c r="F1299" s="266" t="s">
        <v>3797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88</v>
      </c>
      <c r="AA1299" s="316" t="s">
        <v>3788</v>
      </c>
      <c r="AB1299" s="214" t="s">
        <v>3799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/>
      <c r="D1300" s="178"/>
      <c r="E1300" s="265" t="s">
        <v>3796</v>
      </c>
      <c r="F1300" s="266" t="s">
        <v>3797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88</v>
      </c>
      <c r="AA1300" s="316" t="s">
        <v>3788</v>
      </c>
      <c r="AB1300" s="214" t="s">
        <v>3799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0.25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/>
      <c r="E1301" s="296" t="s">
        <v>3788</v>
      </c>
      <c r="F1301" s="350" t="s">
        <v>3788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>
        <f>AQ1302*$AQ$3+AS1302*$AS$3+AV1302*$AV$3+AX1302*$AX$3</f>
        <v>1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0.25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/>
      <c r="D1303" s="178"/>
      <c r="E1303" s="265" t="s">
        <v>3796</v>
      </c>
      <c r="F1303" s="266" t="s">
        <v>3797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88</v>
      </c>
      <c r="AA1303" s="316" t="s">
        <v>3788</v>
      </c>
      <c r="AB1303" s="214" t="s">
        <v>3799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/>
      <c r="D1304" s="178"/>
      <c r="E1304" s="265" t="s">
        <v>3796</v>
      </c>
      <c r="F1304" s="266" t="s">
        <v>3797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88</v>
      </c>
      <c r="AA1304" s="316" t="s">
        <v>3788</v>
      </c>
      <c r="AB1304" s="214" t="s">
        <v>3799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18"/>
        <v>0.1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0.25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/>
      <c r="D1305" s="178"/>
      <c r="E1305" s="265" t="s">
        <v>3796</v>
      </c>
      <c r="F1305" s="266" t="s">
        <v>3797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88</v>
      </c>
      <c r="AA1305" s="316" t="s">
        <v>3788</v>
      </c>
      <c r="AB1305" s="214" t="s">
        <v>3799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18"/>
        <v>0.1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0.25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/>
      <c r="D1306" s="178"/>
      <c r="E1306" s="265" t="s">
        <v>3796</v>
      </c>
      <c r="F1306" s="266" t="s">
        <v>3797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88</v>
      </c>
      <c r="AA1306" s="316" t="s">
        <v>3788</v>
      </c>
      <c r="AB1306" s="214" t="s">
        <v>3799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0.25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/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1</v>
      </c>
      <c r="AT1307" s="329"/>
      <c r="AU1307" s="327"/>
      <c r="AV1307" s="328">
        <f t="shared" si="120"/>
        <v>1</v>
      </c>
      <c r="AW1307" s="327"/>
      <c r="AX1307" s="269">
        <f t="shared" si="121"/>
        <v>0.25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/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/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/>
      <c r="D1311" s="178"/>
      <c r="E1311" s="265" t="s">
        <v>3796</v>
      </c>
      <c r="F1311" s="266" t="s">
        <v>3797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88</v>
      </c>
      <c r="AA1311" s="316" t="s">
        <v>3788</v>
      </c>
      <c r="AB1311" s="214" t="s">
        <v>3799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/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/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5559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425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813</v>
      </c>
      <c r="D1325" s="178"/>
      <c r="E1325" s="265" t="s">
        <v>3805</v>
      </c>
      <c r="F1325" s="266" t="s">
        <v>3797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88</v>
      </c>
      <c r="AA1325" s="316" t="s">
        <v>3788</v>
      </c>
      <c r="AB1325" s="214" t="s">
        <v>3793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813</v>
      </c>
      <c r="D1326" s="178"/>
      <c r="E1326" s="265" t="s">
        <v>3805</v>
      </c>
      <c r="F1326" s="266" t="s">
        <v>3797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88</v>
      </c>
      <c r="AA1326" s="316" t="s">
        <v>3788</v>
      </c>
      <c r="AB1326" s="214" t="s">
        <v>3793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18"/>
        <v>0.75</v>
      </c>
      <c r="AR1326" s="327"/>
      <c r="AS1326" s="328">
        <f t="shared" si="119"/>
        <v>0.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7" t="s">
        <v>3813</v>
      </c>
      <c r="D1327" s="178"/>
      <c r="E1327" s="265" t="s">
        <v>3805</v>
      </c>
      <c r="F1327" s="266" t="s">
        <v>3797</v>
      </c>
      <c r="G1327" s="284" t="s">
        <v>3788</v>
      </c>
      <c r="H1327" s="72"/>
      <c r="I1327" s="73"/>
      <c r="J1327" s="71"/>
      <c r="K1327" s="262"/>
      <c r="L1327" s="295" t="s">
        <v>3788</v>
      </c>
      <c r="M1327" s="75"/>
      <c r="N1327" s="261"/>
      <c r="O1327" s="262"/>
      <c r="P1327" s="294" t="s">
        <v>3788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3788</v>
      </c>
      <c r="AA1327" s="316" t="s">
        <v>3788</v>
      </c>
      <c r="AB1327" s="214" t="s">
        <v>3793</v>
      </c>
      <c r="AC1327" s="89">
        <f t="shared" ref="AC1327:AC1334" si="124">AQ1328*$AQ$3+AS1328*$AS$3+AV1328*$AV$3+AX1328*$AX$3</f>
        <v>0.8600000000000001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18"/>
        <v>0.75</v>
      </c>
      <c r="AR1327" s="327"/>
      <c r="AS1327" s="328">
        <f t="shared" si="119"/>
        <v>0.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7" t="s">
        <v>3813</v>
      </c>
      <c r="D1328" s="178"/>
      <c r="E1328" s="265" t="s">
        <v>3805</v>
      </c>
      <c r="F1328" s="266" t="s">
        <v>3797</v>
      </c>
      <c r="G1328" s="284" t="s">
        <v>3788</v>
      </c>
      <c r="H1328" s="72"/>
      <c r="I1328" s="73"/>
      <c r="J1328" s="71"/>
      <c r="K1328" s="262"/>
      <c r="L1328" s="295" t="s">
        <v>3788</v>
      </c>
      <c r="M1328" s="75"/>
      <c r="N1328" s="261"/>
      <c r="O1328" s="262"/>
      <c r="P1328" s="294" t="s">
        <v>3788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3788</v>
      </c>
      <c r="AA1328" s="316" t="s">
        <v>3788</v>
      </c>
      <c r="AB1328" s="214" t="s">
        <v>3793</v>
      </c>
      <c r="AC1328" s="89">
        <f t="shared" si="124"/>
        <v>0.8600000000000001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18"/>
        <v>0.75</v>
      </c>
      <c r="AR1328" s="327"/>
      <c r="AS1328" s="328">
        <f t="shared" si="119"/>
        <v>0.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7" t="s">
        <v>3813</v>
      </c>
      <c r="D1329" s="178"/>
      <c r="E1329" s="265" t="s">
        <v>3805</v>
      </c>
      <c r="F1329" s="266" t="s">
        <v>3797</v>
      </c>
      <c r="G1329" s="284" t="s">
        <v>3788</v>
      </c>
      <c r="H1329" s="72"/>
      <c r="I1329" s="73"/>
      <c r="J1329" s="71"/>
      <c r="K1329" s="262"/>
      <c r="L1329" s="295" t="s">
        <v>3788</v>
      </c>
      <c r="M1329" s="75"/>
      <c r="N1329" s="261"/>
      <c r="O1329" s="262"/>
      <c r="P1329" s="294" t="s">
        <v>3788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3788</v>
      </c>
      <c r="AA1329" s="316" t="s">
        <v>3788</v>
      </c>
      <c r="AB1329" s="214" t="s">
        <v>3793</v>
      </c>
      <c r="AC1329" s="89">
        <f t="shared" si="124"/>
        <v>0.8600000000000001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18"/>
        <v>0.75</v>
      </c>
      <c r="AR1329" s="327"/>
      <c r="AS1329" s="328">
        <f t="shared" si="119"/>
        <v>0.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7" t="s">
        <v>3813</v>
      </c>
      <c r="D1330" s="178"/>
      <c r="E1330" s="265" t="s">
        <v>3805</v>
      </c>
      <c r="F1330" s="266" t="s">
        <v>3797</v>
      </c>
      <c r="G1330" s="284" t="s">
        <v>3788</v>
      </c>
      <c r="H1330" s="72"/>
      <c r="I1330" s="73"/>
      <c r="J1330" s="71"/>
      <c r="K1330" s="262"/>
      <c r="L1330" s="295" t="s">
        <v>3788</v>
      </c>
      <c r="M1330" s="75"/>
      <c r="N1330" s="261"/>
      <c r="O1330" s="262"/>
      <c r="P1330" s="294" t="s">
        <v>3788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3788</v>
      </c>
      <c r="AA1330" s="316" t="s">
        <v>3788</v>
      </c>
      <c r="AB1330" s="214" t="s">
        <v>3793</v>
      </c>
      <c r="AC1330" s="89">
        <f t="shared" si="124"/>
        <v>0.8600000000000001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18"/>
        <v>0.75</v>
      </c>
      <c r="AR1330" s="327"/>
      <c r="AS1330" s="328">
        <f t="shared" si="119"/>
        <v>0.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7" t="s">
        <v>3813</v>
      </c>
      <c r="D1331" s="178"/>
      <c r="E1331" s="265" t="s">
        <v>3805</v>
      </c>
      <c r="F1331" s="266" t="s">
        <v>3797</v>
      </c>
      <c r="G1331" s="284" t="s">
        <v>3788</v>
      </c>
      <c r="H1331" s="72"/>
      <c r="I1331" s="73"/>
      <c r="J1331" s="71"/>
      <c r="K1331" s="262"/>
      <c r="L1331" s="295" t="s">
        <v>3788</v>
      </c>
      <c r="M1331" s="75"/>
      <c r="N1331" s="261"/>
      <c r="O1331" s="262"/>
      <c r="P1331" s="294" t="s">
        <v>3788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3788</v>
      </c>
      <c r="AA1331" s="316" t="s">
        <v>3788</v>
      </c>
      <c r="AB1331" s="214" t="s">
        <v>3793</v>
      </c>
      <c r="AC1331" s="89">
        <f t="shared" si="124"/>
        <v>0.8600000000000001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18"/>
        <v>0.75</v>
      </c>
      <c r="AR1331" s="327"/>
      <c r="AS1331" s="328">
        <f t="shared" si="119"/>
        <v>0.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7" t="s">
        <v>3813</v>
      </c>
      <c r="D1332" s="178"/>
      <c r="E1332" s="265" t="s">
        <v>3805</v>
      </c>
      <c r="F1332" s="266" t="s">
        <v>3797</v>
      </c>
      <c r="G1332" s="284" t="s">
        <v>3788</v>
      </c>
      <c r="H1332" s="72"/>
      <c r="I1332" s="73"/>
      <c r="J1332" s="71"/>
      <c r="K1332" s="262"/>
      <c r="L1332" s="295" t="s">
        <v>3788</v>
      </c>
      <c r="M1332" s="75"/>
      <c r="N1332" s="261"/>
      <c r="O1332" s="262"/>
      <c r="P1332" s="294" t="s">
        <v>3788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3788</v>
      </c>
      <c r="AA1332" s="316" t="s">
        <v>3788</v>
      </c>
      <c r="AB1332" s="214" t="s">
        <v>3793</v>
      </c>
      <c r="AC1332" s="89">
        <f t="shared" si="124"/>
        <v>0.8600000000000001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18"/>
        <v>0.75</v>
      </c>
      <c r="AR1332" s="327"/>
      <c r="AS1332" s="328">
        <f t="shared" si="119"/>
        <v>0.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7" t="s">
        <v>3813</v>
      </c>
      <c r="D1333" s="178"/>
      <c r="E1333" s="265" t="s">
        <v>3805</v>
      </c>
      <c r="F1333" s="266" t="s">
        <v>3797</v>
      </c>
      <c r="G1333" s="284" t="s">
        <v>3788</v>
      </c>
      <c r="H1333" s="72"/>
      <c r="I1333" s="73"/>
      <c r="J1333" s="71"/>
      <c r="K1333" s="262"/>
      <c r="L1333" s="295" t="s">
        <v>3788</v>
      </c>
      <c r="M1333" s="75"/>
      <c r="N1333" s="261"/>
      <c r="O1333" s="262"/>
      <c r="P1333" s="294" t="s">
        <v>3788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3788</v>
      </c>
      <c r="AA1333" s="316" t="s">
        <v>3788</v>
      </c>
      <c r="AB1333" s="214" t="s">
        <v>3793</v>
      </c>
      <c r="AC1333" s="89">
        <f t="shared" si="124"/>
        <v>0.8600000000000001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18"/>
        <v>0.75</v>
      </c>
      <c r="AR1333" s="327"/>
      <c r="AS1333" s="328">
        <f t="shared" si="119"/>
        <v>0.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7" t="s">
        <v>3813</v>
      </c>
      <c r="D1334" s="178"/>
      <c r="E1334" s="265" t="s">
        <v>3805</v>
      </c>
      <c r="F1334" s="266" t="s">
        <v>3797</v>
      </c>
      <c r="G1334" s="284" t="s">
        <v>3788</v>
      </c>
      <c r="H1334" s="72"/>
      <c r="I1334" s="73"/>
      <c r="J1334" s="71"/>
      <c r="K1334" s="262"/>
      <c r="L1334" s="295" t="s">
        <v>3788</v>
      </c>
      <c r="M1334" s="75"/>
      <c r="N1334" s="261"/>
      <c r="O1334" s="262"/>
      <c r="P1334" s="294" t="s">
        <v>3788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3788</v>
      </c>
      <c r="AA1334" s="316" t="s">
        <v>3788</v>
      </c>
      <c r="AB1334" s="214" t="s">
        <v>3793</v>
      </c>
      <c r="AC1334" s="89">
        <f t="shared" si="124"/>
        <v>0.8600000000000001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18"/>
        <v>0.75</v>
      </c>
      <c r="AR1334" s="327"/>
      <c r="AS1334" s="328">
        <f t="shared" si="119"/>
        <v>0.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813</v>
      </c>
      <c r="D1335" s="178"/>
      <c r="E1335" s="265" t="s">
        <v>3805</v>
      </c>
      <c r="F1335" s="266" t="s">
        <v>3797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88</v>
      </c>
      <c r="AA1335" s="316" t="s">
        <v>3788</v>
      </c>
      <c r="AB1335" s="214" t="s">
        <v>3793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18"/>
        <v>0.75</v>
      </c>
      <c r="AR1335" s="327"/>
      <c r="AS1335" s="328">
        <f t="shared" si="119"/>
        <v>0.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803</v>
      </c>
      <c r="D1336" s="178"/>
      <c r="E1336" s="265" t="s">
        <v>3796</v>
      </c>
      <c r="F1336" s="266" t="s">
        <v>3797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88</v>
      </c>
      <c r="AA1336" s="316" t="s">
        <v>3788</v>
      </c>
      <c r="AB1336" s="214" t="s">
        <v>3799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18"/>
        <v>0.75</v>
      </c>
      <c r="AR1336" s="327"/>
      <c r="AS1336" s="328">
        <f t="shared" si="119"/>
        <v>0.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803</v>
      </c>
      <c r="D1337" s="178"/>
      <c r="E1337" s="265" t="s">
        <v>3796</v>
      </c>
      <c r="F1337" s="266" t="s">
        <v>3797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88</v>
      </c>
      <c r="AA1337" s="316" t="s">
        <v>3788</v>
      </c>
      <c r="AB1337" s="214" t="s">
        <v>3799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0.1</v>
      </c>
      <c r="AR1337" s="327"/>
      <c r="AS1337" s="328">
        <f t="shared" ref="AS1337:AS1430" si="126">IF(F1336=$AR$6,$AS$6,IF(F1336=$AR$7,$AS$7,$AS$8))</f>
        <v>0.1</v>
      </c>
      <c r="AT1337" s="329"/>
      <c r="AU1337" s="327"/>
      <c r="AV1337" s="328">
        <f t="shared" si="122"/>
        <v>1</v>
      </c>
      <c r="AW1337" s="327"/>
      <c r="AX1337" s="269">
        <f t="shared" si="123"/>
        <v>0.25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/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25"/>
        <v>0.1</v>
      </c>
      <c r="AR1338" s="327"/>
      <c r="AS1338" s="328">
        <f t="shared" si="126"/>
        <v>0.1</v>
      </c>
      <c r="AT1338" s="274"/>
      <c r="AU1338" s="327"/>
      <c r="AV1338" s="328">
        <f t="shared" si="122"/>
        <v>1</v>
      </c>
      <c r="AW1338" s="327"/>
      <c r="AX1338" s="269">
        <f t="shared" si="123"/>
        <v>0.25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803</v>
      </c>
      <c r="D1340" s="178"/>
      <c r="E1340" s="265" t="s">
        <v>3796</v>
      </c>
      <c r="F1340" s="266" t="s">
        <v>3797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88</v>
      </c>
      <c r="AA1340" s="316" t="s">
        <v>3788</v>
      </c>
      <c r="AB1340" s="214" t="s">
        <v>3799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803</v>
      </c>
      <c r="D1341" s="178"/>
      <c r="E1341" s="265" t="s">
        <v>3796</v>
      </c>
      <c r="F1341" s="266" t="s">
        <v>3797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88</v>
      </c>
      <c r="AA1341" s="316" t="s">
        <v>3788</v>
      </c>
      <c r="AB1341" s="214" t="s">
        <v>3799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25"/>
        <v>0.1</v>
      </c>
      <c r="AR1341" s="327"/>
      <c r="AS1341" s="328">
        <f t="shared" si="126"/>
        <v>0.1</v>
      </c>
      <c r="AT1341" s="329"/>
      <c r="AU1341" s="327"/>
      <c r="AV1341" s="328">
        <f t="shared" si="122"/>
        <v>1</v>
      </c>
      <c r="AW1341" s="327"/>
      <c r="AX1341" s="269">
        <f t="shared" si="123"/>
        <v>0.25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803</v>
      </c>
      <c r="D1342" s="178"/>
      <c r="E1342" s="265" t="s">
        <v>3796</v>
      </c>
      <c r="F1342" s="266" t="s">
        <v>3797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88</v>
      </c>
      <c r="AA1342" s="316" t="s">
        <v>3788</v>
      </c>
      <c r="AB1342" s="214" t="s">
        <v>3799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25"/>
        <v>0.1</v>
      </c>
      <c r="AR1342" s="327"/>
      <c r="AS1342" s="328">
        <f t="shared" si="126"/>
        <v>0.1</v>
      </c>
      <c r="AT1342" s="329"/>
      <c r="AU1342" s="327"/>
      <c r="AV1342" s="328">
        <f t="shared" si="122"/>
        <v>1</v>
      </c>
      <c r="AW1342" s="327"/>
      <c r="AX1342" s="269">
        <f t="shared" si="123"/>
        <v>0.25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803</v>
      </c>
      <c r="D1343" s="178"/>
      <c r="E1343" s="265" t="s">
        <v>3796</v>
      </c>
      <c r="F1343" s="266" t="s">
        <v>3797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88</v>
      </c>
      <c r="AA1343" s="316" t="s">
        <v>3788</v>
      </c>
      <c r="AB1343" s="214" t="s">
        <v>3799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25"/>
        <v>0.1</v>
      </c>
      <c r="AR1343" s="327"/>
      <c r="AS1343" s="328">
        <f t="shared" si="126"/>
        <v>0.1</v>
      </c>
      <c r="AT1343" s="329"/>
      <c r="AU1343" s="327"/>
      <c r="AV1343" s="328">
        <f t="shared" si="122"/>
        <v>1</v>
      </c>
      <c r="AW1343" s="327"/>
      <c r="AX1343" s="269">
        <f t="shared" si="123"/>
        <v>0.25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25"/>
        <v>0.1</v>
      </c>
      <c r="AR1344" s="327"/>
      <c r="AS1344" s="328">
        <f t="shared" si="126"/>
        <v>0.1</v>
      </c>
      <c r="AT1344" s="329"/>
      <c r="AU1344" s="327"/>
      <c r="AV1344" s="328">
        <f t="shared" si="122"/>
        <v>1</v>
      </c>
      <c r="AW1344" s="327"/>
      <c r="AX1344" s="269">
        <f t="shared" si="123"/>
        <v>0.25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803</v>
      </c>
      <c r="D1345" s="178"/>
      <c r="E1345" s="265" t="s">
        <v>3796</v>
      </c>
      <c r="F1345" s="266" t="s">
        <v>3797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88</v>
      </c>
      <c r="AA1345" s="316" t="s">
        <v>3788</v>
      </c>
      <c r="AB1345" s="214" t="s">
        <v>3799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803</v>
      </c>
      <c r="D1346" s="178"/>
      <c r="E1346" s="265" t="s">
        <v>3796</v>
      </c>
      <c r="F1346" s="266" t="s">
        <v>3797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88</v>
      </c>
      <c r="AA1346" s="316" t="s">
        <v>3788</v>
      </c>
      <c r="AB1346" s="214" t="s">
        <v>3799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25"/>
        <v>0.1</v>
      </c>
      <c r="AR1346" s="327"/>
      <c r="AS1346" s="328">
        <f t="shared" si="126"/>
        <v>0.1</v>
      </c>
      <c r="AT1346" s="329"/>
      <c r="AU1346" s="327"/>
      <c r="AV1346" s="328">
        <f t="shared" si="122"/>
        <v>1</v>
      </c>
      <c r="AW1346" s="327"/>
      <c r="AX1346" s="269">
        <f t="shared" si="123"/>
        <v>0.25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803</v>
      </c>
      <c r="D1347" s="178"/>
      <c r="E1347" s="265" t="s">
        <v>3796</v>
      </c>
      <c r="F1347" s="266" t="s">
        <v>3797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88</v>
      </c>
      <c r="AA1347" s="316" t="s">
        <v>3788</v>
      </c>
      <c r="AB1347" s="214" t="s">
        <v>3799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25"/>
        <v>0.1</v>
      </c>
      <c r="AR1347" s="327"/>
      <c r="AS1347" s="328">
        <f t="shared" si="126"/>
        <v>0.1</v>
      </c>
      <c r="AT1347" s="329"/>
      <c r="AU1347" s="327"/>
      <c r="AV1347" s="328">
        <f t="shared" si="122"/>
        <v>1</v>
      </c>
      <c r="AW1347" s="327"/>
      <c r="AX1347" s="269">
        <f t="shared" si="123"/>
        <v>0.25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803</v>
      </c>
      <c r="D1348" s="178"/>
      <c r="E1348" s="265" t="s">
        <v>3796</v>
      </c>
      <c r="F1348" s="266" t="s">
        <v>3797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88</v>
      </c>
      <c r="AA1348" s="316" t="s">
        <v>3788</v>
      </c>
      <c r="AB1348" s="214" t="s">
        <v>3799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25"/>
        <v>0.1</v>
      </c>
      <c r="AR1348" s="327"/>
      <c r="AS1348" s="328">
        <f t="shared" si="126"/>
        <v>0.1</v>
      </c>
      <c r="AT1348" s="329"/>
      <c r="AU1348" s="327"/>
      <c r="AV1348" s="328">
        <f t="shared" si="122"/>
        <v>1</v>
      </c>
      <c r="AW1348" s="327"/>
      <c r="AX1348" s="269">
        <f t="shared" si="123"/>
        <v>0.25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803</v>
      </c>
      <c r="D1349" s="178"/>
      <c r="E1349" s="265" t="s">
        <v>3796</v>
      </c>
      <c r="F1349" s="266" t="s">
        <v>3797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88</v>
      </c>
      <c r="AA1349" s="316" t="s">
        <v>3788</v>
      </c>
      <c r="AB1349" s="214" t="s">
        <v>3799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25"/>
        <v>0.1</v>
      </c>
      <c r="AR1349" s="327"/>
      <c r="AS1349" s="328">
        <f t="shared" si="126"/>
        <v>0.1</v>
      </c>
      <c r="AT1349" s="329"/>
      <c r="AU1349" s="327"/>
      <c r="AV1349" s="328">
        <f t="shared" si="122"/>
        <v>1</v>
      </c>
      <c r="AW1349" s="327"/>
      <c r="AX1349" s="269">
        <f t="shared" si="123"/>
        <v>0.25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803</v>
      </c>
      <c r="D1350" s="178"/>
      <c r="E1350" s="265" t="s">
        <v>3796</v>
      </c>
      <c r="F1350" s="266" t="s">
        <v>3797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88</v>
      </c>
      <c r="AA1350" s="316" t="s">
        <v>3788</v>
      </c>
      <c r="AB1350" s="214" t="s">
        <v>3799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25"/>
        <v>0.1</v>
      </c>
      <c r="AR1350" s="327"/>
      <c r="AS1350" s="328">
        <f t="shared" si="126"/>
        <v>0.1</v>
      </c>
      <c r="AT1350" s="329"/>
      <c r="AU1350" s="327"/>
      <c r="AV1350" s="328">
        <f t="shared" si="122"/>
        <v>1</v>
      </c>
      <c r="AW1350" s="327"/>
      <c r="AX1350" s="269">
        <f t="shared" si="123"/>
        <v>0.25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803</v>
      </c>
      <c r="D1351" s="178"/>
      <c r="E1351" s="265" t="s">
        <v>3796</v>
      </c>
      <c r="F1351" s="266" t="s">
        <v>3797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88</v>
      </c>
      <c r="AA1351" s="316" t="s">
        <v>3788</v>
      </c>
      <c r="AB1351" s="214" t="s">
        <v>3799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25"/>
        <v>0.1</v>
      </c>
      <c r="AR1351" s="327"/>
      <c r="AS1351" s="328">
        <f t="shared" si="126"/>
        <v>0.1</v>
      </c>
      <c r="AT1351" s="329"/>
      <c r="AU1351" s="327"/>
      <c r="AV1351" s="328">
        <f t="shared" si="122"/>
        <v>1</v>
      </c>
      <c r="AW1351" s="327"/>
      <c r="AX1351" s="269">
        <f t="shared" si="123"/>
        <v>0.25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803</v>
      </c>
      <c r="D1352" s="178"/>
      <c r="E1352" s="265" t="s">
        <v>3796</v>
      </c>
      <c r="F1352" s="266" t="s">
        <v>3797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88</v>
      </c>
      <c r="AA1352" s="316" t="s">
        <v>3788</v>
      </c>
      <c r="AB1352" s="214" t="s">
        <v>3799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25"/>
        <v>0.1</v>
      </c>
      <c r="AR1352" s="327"/>
      <c r="AS1352" s="328">
        <f t="shared" si="126"/>
        <v>0.1</v>
      </c>
      <c r="AT1352" s="329"/>
      <c r="AU1352" s="327"/>
      <c r="AV1352" s="328">
        <f t="shared" si="122"/>
        <v>1</v>
      </c>
      <c r="AW1352" s="327"/>
      <c r="AX1352" s="269">
        <f t="shared" si="123"/>
        <v>0.25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25"/>
        <v>0.1</v>
      </c>
      <c r="AR1353" s="327"/>
      <c r="AS1353" s="328">
        <f t="shared" si="126"/>
        <v>0.1</v>
      </c>
      <c r="AT1353" s="329"/>
      <c r="AU1353" s="327"/>
      <c r="AV1353" s="328">
        <f t="shared" si="122"/>
        <v>1</v>
      </c>
      <c r="AW1353" s="327"/>
      <c r="AX1353" s="269">
        <f t="shared" si="123"/>
        <v>0.25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803</v>
      </c>
      <c r="D1354" s="178"/>
      <c r="E1354" s="265" t="s">
        <v>3796</v>
      </c>
      <c r="F1354" s="266" t="s">
        <v>3797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88</v>
      </c>
      <c r="AA1354" s="316" t="s">
        <v>3788</v>
      </c>
      <c r="AB1354" s="214" t="s">
        <v>3799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803</v>
      </c>
      <c r="D1355" s="178"/>
      <c r="E1355" s="265" t="s">
        <v>3796</v>
      </c>
      <c r="F1355" s="266" t="s">
        <v>3797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88</v>
      </c>
      <c r="AA1355" s="316" t="s">
        <v>3788</v>
      </c>
      <c r="AB1355" s="214" t="s">
        <v>3799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25"/>
        <v>0.1</v>
      </c>
      <c r="AR1355" s="327"/>
      <c r="AS1355" s="328">
        <f t="shared" si="126"/>
        <v>0.1</v>
      </c>
      <c r="AT1355" s="329"/>
      <c r="AU1355" s="327"/>
      <c r="AV1355" s="328">
        <f t="shared" si="122"/>
        <v>1</v>
      </c>
      <c r="AW1355" s="327"/>
      <c r="AX1355" s="269">
        <f t="shared" si="123"/>
        <v>0.25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803</v>
      </c>
      <c r="D1356" s="178"/>
      <c r="E1356" s="265" t="s">
        <v>3796</v>
      </c>
      <c r="F1356" s="266" t="s">
        <v>3797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88</v>
      </c>
      <c r="AA1356" s="316" t="s">
        <v>3788</v>
      </c>
      <c r="AB1356" s="214" t="s">
        <v>3799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25"/>
        <v>0.1</v>
      </c>
      <c r="AR1356" s="327"/>
      <c r="AS1356" s="328">
        <f t="shared" si="126"/>
        <v>0.1</v>
      </c>
      <c r="AT1356" s="329"/>
      <c r="AU1356" s="327"/>
      <c r="AV1356" s="328">
        <f t="shared" si="122"/>
        <v>1</v>
      </c>
      <c r="AW1356" s="327"/>
      <c r="AX1356" s="269">
        <f t="shared" si="123"/>
        <v>0.25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803</v>
      </c>
      <c r="D1357" s="178"/>
      <c r="E1357" s="265" t="s">
        <v>3796</v>
      </c>
      <c r="F1357" s="266" t="s">
        <v>3797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88</v>
      </c>
      <c r="AA1357" s="316" t="s">
        <v>3788</v>
      </c>
      <c r="AB1357" s="214" t="s">
        <v>3799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25"/>
        <v>0.1</v>
      </c>
      <c r="AR1357" s="327"/>
      <c r="AS1357" s="328">
        <f t="shared" si="126"/>
        <v>0.1</v>
      </c>
      <c r="AT1357" s="329"/>
      <c r="AU1357" s="327"/>
      <c r="AV1357" s="328">
        <f t="shared" si="122"/>
        <v>1</v>
      </c>
      <c r="AW1357" s="327"/>
      <c r="AX1357" s="269">
        <f t="shared" si="123"/>
        <v>0.25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25"/>
        <v>0.1</v>
      </c>
      <c r="AR1358" s="327"/>
      <c r="AS1358" s="328">
        <f t="shared" si="126"/>
        <v>0.1</v>
      </c>
      <c r="AT1358" s="329"/>
      <c r="AU1358" s="327"/>
      <c r="AV1358" s="328">
        <f t="shared" si="122"/>
        <v>1</v>
      </c>
      <c r="AW1358" s="327"/>
      <c r="AX1358" s="269">
        <f t="shared" si="123"/>
        <v>0.25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803</v>
      </c>
      <c r="D1359" s="178"/>
      <c r="E1359" s="265" t="s">
        <v>3796</v>
      </c>
      <c r="F1359" s="266" t="s">
        <v>3797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88</v>
      </c>
      <c r="AA1359" s="316" t="s">
        <v>3788</v>
      </c>
      <c r="AB1359" s="214" t="s">
        <v>3799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425" t="s">
        <v>7099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25"/>
        <v>0.1</v>
      </c>
      <c r="AR1360" s="327"/>
      <c r="AS1360" s="328">
        <f t="shared" si="126"/>
        <v>0.1</v>
      </c>
      <c r="AT1360" s="274"/>
      <c r="AU1360" s="327"/>
      <c r="AV1360" s="328">
        <f t="shared" si="122"/>
        <v>1</v>
      </c>
      <c r="AW1360" s="327"/>
      <c r="AX1360" s="269">
        <f t="shared" si="123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1</v>
      </c>
      <c r="AR1370" s="327"/>
      <c r="AS1370" s="328">
        <f>IF(F1359=$AR$6,$AS$6,IF(F1359=$AR$7,$AS$7,$AS$8))</f>
        <v>0.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803</v>
      </c>
      <c r="D1373" s="178"/>
      <c r="E1373" s="265" t="s">
        <v>3796</v>
      </c>
      <c r="F1373" s="266" t="s">
        <v>3797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88</v>
      </c>
      <c r="AA1373" s="316" t="s">
        <v>3788</v>
      </c>
      <c r="AB1373" s="214" t="s">
        <v>3799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803</v>
      </c>
      <c r="D1374" s="178"/>
      <c r="E1374" s="265" t="s">
        <v>3796</v>
      </c>
      <c r="F1374" s="266" t="s">
        <v>3797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88</v>
      </c>
      <c r="AA1374" s="316" t="s">
        <v>3788</v>
      </c>
      <c r="AB1374" s="214" t="s">
        <v>3799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25"/>
        <v>0.1</v>
      </c>
      <c r="AR1374" s="327"/>
      <c r="AS1374" s="328">
        <f t="shared" si="126"/>
        <v>0.1</v>
      </c>
      <c r="AT1374" s="329"/>
      <c r="AU1374" s="327"/>
      <c r="AV1374" s="328">
        <f t="shared" si="127"/>
        <v>1</v>
      </c>
      <c r="AW1374" s="327"/>
      <c r="AX1374" s="269">
        <f t="shared" si="128"/>
        <v>0.25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803</v>
      </c>
      <c r="D1375" s="178"/>
      <c r="E1375" s="265" t="s">
        <v>3796</v>
      </c>
      <c r="F1375" s="266" t="s">
        <v>3797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88</v>
      </c>
      <c r="AA1375" s="316" t="s">
        <v>3788</v>
      </c>
      <c r="AB1375" s="214" t="s">
        <v>3799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25"/>
        <v>0.1</v>
      </c>
      <c r="AR1375" s="327"/>
      <c r="AS1375" s="328">
        <f t="shared" si="126"/>
        <v>0.1</v>
      </c>
      <c r="AT1375" s="329"/>
      <c r="AU1375" s="327"/>
      <c r="AV1375" s="328">
        <f t="shared" si="127"/>
        <v>1</v>
      </c>
      <c r="AW1375" s="327"/>
      <c r="AX1375" s="269">
        <f t="shared" si="128"/>
        <v>0.25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25"/>
        <v>0.1</v>
      </c>
      <c r="AR1376" s="327"/>
      <c r="AS1376" s="328">
        <f t="shared" si="126"/>
        <v>0.1</v>
      </c>
      <c r="AT1376" s="329"/>
      <c r="AU1376" s="327"/>
      <c r="AV1376" s="328">
        <f t="shared" si="127"/>
        <v>1</v>
      </c>
      <c r="AW1376" s="327"/>
      <c r="AX1376" s="269">
        <f t="shared" si="128"/>
        <v>0.25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803</v>
      </c>
      <c r="D1377" s="178"/>
      <c r="E1377" s="265" t="s">
        <v>3796</v>
      </c>
      <c r="F1377" s="266" t="s">
        <v>3797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88</v>
      </c>
      <c r="AA1377" s="316" t="s">
        <v>3788</v>
      </c>
      <c r="AB1377" s="214" t="s">
        <v>3799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803</v>
      </c>
      <c r="D1378" s="178"/>
      <c r="E1378" s="265" t="s">
        <v>3796</v>
      </c>
      <c r="F1378" s="266" t="s">
        <v>3797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88</v>
      </c>
      <c r="AA1378" s="316" t="s">
        <v>3788</v>
      </c>
      <c r="AB1378" s="214" t="s">
        <v>3799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25"/>
        <v>0.1</v>
      </c>
      <c r="AR1378" s="327"/>
      <c r="AS1378" s="328">
        <f t="shared" si="126"/>
        <v>0.1</v>
      </c>
      <c r="AT1378" s="329"/>
      <c r="AU1378" s="327"/>
      <c r="AV1378" s="328">
        <f t="shared" si="127"/>
        <v>1</v>
      </c>
      <c r="AW1378" s="327"/>
      <c r="AX1378" s="269">
        <f t="shared" si="128"/>
        <v>0.25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803</v>
      </c>
      <c r="D1379" s="178"/>
      <c r="E1379" s="265" t="s">
        <v>3796</v>
      </c>
      <c r="F1379" s="266" t="s">
        <v>3797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88</v>
      </c>
      <c r="AA1379" s="316" t="s">
        <v>3788</v>
      </c>
      <c r="AB1379" s="214" t="s">
        <v>3799</v>
      </c>
      <c r="AC1379" s="74"/>
      <c r="AD1379" s="75"/>
      <c r="AE1379" s="264"/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>
        <f t="shared" si="125"/>
        <v>0.1</v>
      </c>
      <c r="AR1379" s="327"/>
      <c r="AS1379" s="328">
        <f t="shared" si="126"/>
        <v>0.1</v>
      </c>
      <c r="AT1379" s="329"/>
      <c r="AU1379" s="327"/>
      <c r="AV1379" s="328">
        <f t="shared" si="127"/>
        <v>1</v>
      </c>
      <c r="AW1379" s="327"/>
      <c r="AX1379" s="269">
        <f t="shared" si="128"/>
        <v>0.25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25"/>
        <v>0.1</v>
      </c>
      <c r="AR1380" s="327"/>
      <c r="AS1380" s="328">
        <f t="shared" si="126"/>
        <v>0.1</v>
      </c>
      <c r="AT1380" s="329"/>
      <c r="AU1380" s="327"/>
      <c r="AV1380" s="328">
        <f t="shared" si="127"/>
        <v>1</v>
      </c>
      <c r="AW1380" s="327"/>
      <c r="AX1380" s="269">
        <f t="shared" si="128"/>
        <v>0.25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803</v>
      </c>
      <c r="D1381" s="178"/>
      <c r="E1381" s="265" t="s">
        <v>3796</v>
      </c>
      <c r="F1381" s="266" t="s">
        <v>3797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88</v>
      </c>
      <c r="AA1381" s="316" t="s">
        <v>3788</v>
      </c>
      <c r="AB1381" s="214" t="s">
        <v>3799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803</v>
      </c>
      <c r="D1382" s="178"/>
      <c r="E1382" s="265" t="s">
        <v>3796</v>
      </c>
      <c r="F1382" s="266" t="s">
        <v>3797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88</v>
      </c>
      <c r="AA1382" s="316" t="s">
        <v>3788</v>
      </c>
      <c r="AB1382" s="214" t="s">
        <v>3799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25"/>
        <v>0.1</v>
      </c>
      <c r="AR1382" s="327"/>
      <c r="AS1382" s="328">
        <f t="shared" si="126"/>
        <v>0.1</v>
      </c>
      <c r="AT1382" s="329"/>
      <c r="AU1382" s="327"/>
      <c r="AV1382" s="328">
        <f t="shared" si="127"/>
        <v>1</v>
      </c>
      <c r="AW1382" s="327"/>
      <c r="AX1382" s="269">
        <f t="shared" si="128"/>
        <v>0.25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803</v>
      </c>
      <c r="D1383" s="178"/>
      <c r="E1383" s="265" t="s">
        <v>3796</v>
      </c>
      <c r="F1383" s="266" t="s">
        <v>3797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88</v>
      </c>
      <c r="AA1383" s="316" t="s">
        <v>3788</v>
      </c>
      <c r="AB1383" s="214" t="s">
        <v>3799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25"/>
        <v>0.1</v>
      </c>
      <c r="AR1383" s="327"/>
      <c r="AS1383" s="328">
        <f t="shared" si="126"/>
        <v>0.1</v>
      </c>
      <c r="AT1383" s="329"/>
      <c r="AU1383" s="327"/>
      <c r="AV1383" s="328">
        <f t="shared" si="127"/>
        <v>1</v>
      </c>
      <c r="AW1383" s="327"/>
      <c r="AX1383" s="269">
        <f t="shared" si="128"/>
        <v>0.25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25"/>
        <v>0.1</v>
      </c>
      <c r="AR1384" s="327"/>
      <c r="AS1384" s="328">
        <f t="shared" si="126"/>
        <v>0.1</v>
      </c>
      <c r="AT1384" s="329"/>
      <c r="AU1384" s="327"/>
      <c r="AV1384" s="328">
        <f t="shared" si="127"/>
        <v>1</v>
      </c>
      <c r="AW1384" s="327"/>
      <c r="AX1384" s="269">
        <f t="shared" si="128"/>
        <v>0.25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803</v>
      </c>
      <c r="D1385" s="178"/>
      <c r="E1385" s="265" t="s">
        <v>3796</v>
      </c>
      <c r="F1385" s="266" t="s">
        <v>3797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88</v>
      </c>
      <c r="AA1385" s="316" t="s">
        <v>3788</v>
      </c>
      <c r="AB1385" s="214" t="s">
        <v>3799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803</v>
      </c>
      <c r="D1386" s="178"/>
      <c r="E1386" s="265" t="s">
        <v>3796</v>
      </c>
      <c r="F1386" s="266" t="s">
        <v>3797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88</v>
      </c>
      <c r="AA1386" s="316" t="s">
        <v>3788</v>
      </c>
      <c r="AB1386" s="214" t="s">
        <v>3799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25"/>
        <v>0.1</v>
      </c>
      <c r="AR1386" s="327"/>
      <c r="AS1386" s="328">
        <f t="shared" si="126"/>
        <v>0.1</v>
      </c>
      <c r="AT1386" s="329"/>
      <c r="AU1386" s="327"/>
      <c r="AV1386" s="328">
        <f t="shared" si="127"/>
        <v>1</v>
      </c>
      <c r="AW1386" s="327"/>
      <c r="AX1386" s="269">
        <f t="shared" si="128"/>
        <v>0.25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803</v>
      </c>
      <c r="D1387" s="178"/>
      <c r="E1387" s="265" t="s">
        <v>3796</v>
      </c>
      <c r="F1387" s="266" t="s">
        <v>3797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88</v>
      </c>
      <c r="AA1387" s="316" t="s">
        <v>3788</v>
      </c>
      <c r="AB1387" s="214" t="s">
        <v>3799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25"/>
        <v>0.1</v>
      </c>
      <c r="AR1387" s="327"/>
      <c r="AS1387" s="328">
        <f t="shared" si="126"/>
        <v>0.1</v>
      </c>
      <c r="AT1387" s="329"/>
      <c r="AU1387" s="327"/>
      <c r="AV1387" s="328">
        <f t="shared" si="127"/>
        <v>1</v>
      </c>
      <c r="AW1387" s="327"/>
      <c r="AX1387" s="269">
        <f t="shared" si="128"/>
        <v>0.25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25"/>
        <v>0.1</v>
      </c>
      <c r="AR1388" s="327"/>
      <c r="AS1388" s="328">
        <f t="shared" si="126"/>
        <v>0.1</v>
      </c>
      <c r="AT1388" s="329"/>
      <c r="AU1388" s="327"/>
      <c r="AV1388" s="328">
        <f t="shared" si="127"/>
        <v>1</v>
      </c>
      <c r="AW1388" s="327"/>
      <c r="AX1388" s="269">
        <f t="shared" si="128"/>
        <v>0.25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803</v>
      </c>
      <c r="D1389" s="178"/>
      <c r="E1389" s="265" t="s">
        <v>3796</v>
      </c>
      <c r="F1389" s="266" t="s">
        <v>3797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88</v>
      </c>
      <c r="AA1389" s="316" t="s">
        <v>3788</v>
      </c>
      <c r="AB1389" s="214" t="s">
        <v>3799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25"/>
        <v>0.1</v>
      </c>
      <c r="AR1390" s="327"/>
      <c r="AS1390" s="328">
        <f t="shared" si="126"/>
        <v>0.1</v>
      </c>
      <c r="AT1390" s="274"/>
      <c r="AU1390" s="327"/>
      <c r="AV1390" s="328">
        <f t="shared" si="127"/>
        <v>1</v>
      </c>
      <c r="AW1390" s="327"/>
      <c r="AX1390" s="269">
        <f t="shared" si="128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1</v>
      </c>
      <c r="AR1400" s="327"/>
      <c r="AS1400" s="328">
        <f>IF(F1389=$AR$6,$AS$6,IF(F1389=$AR$7,$AS$7,$AS$8))</f>
        <v>0.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803</v>
      </c>
      <c r="D1403" s="178"/>
      <c r="E1403" s="265" t="s">
        <v>3796</v>
      </c>
      <c r="F1403" s="266" t="s">
        <v>3797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88</v>
      </c>
      <c r="AA1403" s="316" t="s">
        <v>3788</v>
      </c>
      <c r="AB1403" s="214" t="s">
        <v>3799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803</v>
      </c>
      <c r="D1404" s="178"/>
      <c r="E1404" s="265" t="s">
        <v>3796</v>
      </c>
      <c r="F1404" s="266" t="s">
        <v>3797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88</v>
      </c>
      <c r="AA1404" s="316" t="s">
        <v>3788</v>
      </c>
      <c r="AB1404" s="214" t="s">
        <v>3799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25"/>
        <v>0.1</v>
      </c>
      <c r="AR1404" s="327"/>
      <c r="AS1404" s="328">
        <f t="shared" si="126"/>
        <v>0.1</v>
      </c>
      <c r="AT1404" s="329"/>
      <c r="AU1404" s="327"/>
      <c r="AV1404" s="328">
        <f t="shared" si="129"/>
        <v>1</v>
      </c>
      <c r="AW1404" s="327"/>
      <c r="AX1404" s="269">
        <f t="shared" si="130"/>
        <v>0.25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803</v>
      </c>
      <c r="D1405" s="178"/>
      <c r="E1405" s="265" t="s">
        <v>3796</v>
      </c>
      <c r="F1405" s="266" t="s">
        <v>3797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88</v>
      </c>
      <c r="AA1405" s="316" t="s">
        <v>3788</v>
      </c>
      <c r="AB1405" s="214" t="s">
        <v>3799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25"/>
        <v>0.1</v>
      </c>
      <c r="AR1405" s="327"/>
      <c r="AS1405" s="328">
        <f t="shared" si="126"/>
        <v>0.1</v>
      </c>
      <c r="AT1405" s="329"/>
      <c r="AU1405" s="327"/>
      <c r="AV1405" s="328">
        <f t="shared" si="129"/>
        <v>1</v>
      </c>
      <c r="AW1405" s="327"/>
      <c r="AX1405" s="269">
        <f t="shared" si="130"/>
        <v>0.25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25"/>
        <v>0.1</v>
      </c>
      <c r="AR1406" s="327"/>
      <c r="AS1406" s="328">
        <f t="shared" si="126"/>
        <v>0.1</v>
      </c>
      <c r="AT1406" s="329"/>
      <c r="AU1406" s="327"/>
      <c r="AV1406" s="328">
        <f t="shared" si="129"/>
        <v>1</v>
      </c>
      <c r="AW1406" s="327"/>
      <c r="AX1406" s="269">
        <f t="shared" si="130"/>
        <v>0.25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803</v>
      </c>
      <c r="D1407" s="178"/>
      <c r="E1407" s="265" t="s">
        <v>3796</v>
      </c>
      <c r="F1407" s="266" t="s">
        <v>3797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88</v>
      </c>
      <c r="AA1407" s="316" t="s">
        <v>3788</v>
      </c>
      <c r="AB1407" s="214" t="s">
        <v>3799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803</v>
      </c>
      <c r="D1408" s="178"/>
      <c r="E1408" s="265" t="s">
        <v>3796</v>
      </c>
      <c r="F1408" s="266" t="s">
        <v>3797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88</v>
      </c>
      <c r="AA1408" s="316" t="s">
        <v>3788</v>
      </c>
      <c r="AB1408" s="214" t="s">
        <v>3799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25"/>
        <v>0.1</v>
      </c>
      <c r="AR1408" s="327"/>
      <c r="AS1408" s="328">
        <f t="shared" si="126"/>
        <v>0.1</v>
      </c>
      <c r="AT1408" s="329"/>
      <c r="AU1408" s="327"/>
      <c r="AV1408" s="328">
        <f t="shared" si="129"/>
        <v>1</v>
      </c>
      <c r="AW1408" s="327"/>
      <c r="AX1408" s="269">
        <f t="shared" si="130"/>
        <v>0.25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803</v>
      </c>
      <c r="D1409" s="178"/>
      <c r="E1409" s="265" t="s">
        <v>3796</v>
      </c>
      <c r="F1409" s="266" t="s">
        <v>3797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88</v>
      </c>
      <c r="AA1409" s="316" t="s">
        <v>3788</v>
      </c>
      <c r="AB1409" s="214" t="s">
        <v>3799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25"/>
        <v>0.1</v>
      </c>
      <c r="AR1409" s="327"/>
      <c r="AS1409" s="328">
        <f t="shared" si="126"/>
        <v>0.1</v>
      </c>
      <c r="AT1409" s="329"/>
      <c r="AU1409" s="327"/>
      <c r="AV1409" s="328">
        <f t="shared" si="129"/>
        <v>1</v>
      </c>
      <c r="AW1409" s="327"/>
      <c r="AX1409" s="269">
        <f t="shared" si="130"/>
        <v>0.25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25"/>
        <v>0.1</v>
      </c>
      <c r="AR1410" s="327"/>
      <c r="AS1410" s="328">
        <f t="shared" si="126"/>
        <v>0.1</v>
      </c>
      <c r="AT1410" s="329"/>
      <c r="AU1410" s="327"/>
      <c r="AV1410" s="328">
        <f t="shared" si="129"/>
        <v>1</v>
      </c>
      <c r="AW1410" s="327"/>
      <c r="AX1410" s="269">
        <f t="shared" si="130"/>
        <v>0.25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803</v>
      </c>
      <c r="D1411" s="178"/>
      <c r="E1411" s="265" t="s">
        <v>3796</v>
      </c>
      <c r="F1411" s="266" t="s">
        <v>3797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88</v>
      </c>
      <c r="AA1411" s="316" t="s">
        <v>3788</v>
      </c>
      <c r="AB1411" s="214" t="s">
        <v>3799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803</v>
      </c>
      <c r="D1412" s="178"/>
      <c r="E1412" s="265" t="s">
        <v>3796</v>
      </c>
      <c r="F1412" s="266" t="s">
        <v>3797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88</v>
      </c>
      <c r="AA1412" s="316" t="s">
        <v>3788</v>
      </c>
      <c r="AB1412" s="214" t="s">
        <v>3799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25"/>
        <v>0.1</v>
      </c>
      <c r="AR1412" s="327"/>
      <c r="AS1412" s="328">
        <f t="shared" si="126"/>
        <v>0.1</v>
      </c>
      <c r="AT1412" s="329"/>
      <c r="AU1412" s="327"/>
      <c r="AV1412" s="328">
        <f t="shared" si="129"/>
        <v>1</v>
      </c>
      <c r="AW1412" s="327"/>
      <c r="AX1412" s="269">
        <f t="shared" si="130"/>
        <v>0.25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803</v>
      </c>
      <c r="D1413" s="178"/>
      <c r="E1413" s="265" t="s">
        <v>3796</v>
      </c>
      <c r="F1413" s="266" t="s">
        <v>3797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88</v>
      </c>
      <c r="AA1413" s="316" t="s">
        <v>3788</v>
      </c>
      <c r="AB1413" s="214" t="s">
        <v>3799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25"/>
        <v>0.1</v>
      </c>
      <c r="AR1413" s="327"/>
      <c r="AS1413" s="328">
        <f t="shared" si="126"/>
        <v>0.1</v>
      </c>
      <c r="AT1413" s="329"/>
      <c r="AU1413" s="327"/>
      <c r="AV1413" s="328">
        <f t="shared" si="129"/>
        <v>1</v>
      </c>
      <c r="AW1413" s="327"/>
      <c r="AX1413" s="269">
        <f t="shared" si="130"/>
        <v>0.25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25"/>
        <v>0.1</v>
      </c>
      <c r="AR1414" s="327"/>
      <c r="AS1414" s="328">
        <f t="shared" si="126"/>
        <v>0.1</v>
      </c>
      <c r="AT1414" s="329"/>
      <c r="AU1414" s="327"/>
      <c r="AV1414" s="328">
        <f t="shared" si="129"/>
        <v>1</v>
      </c>
      <c r="AW1414" s="327"/>
      <c r="AX1414" s="269">
        <f t="shared" si="130"/>
        <v>0.25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803</v>
      </c>
      <c r="D1415" s="178"/>
      <c r="E1415" s="265" t="s">
        <v>3796</v>
      </c>
      <c r="F1415" s="266" t="s">
        <v>3797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88</v>
      </c>
      <c r="AA1415" s="316" t="s">
        <v>3788</v>
      </c>
      <c r="AB1415" s="214" t="s">
        <v>3799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25"/>
        <v>0.1</v>
      </c>
      <c r="AR1416" s="327"/>
      <c r="AS1416" s="328">
        <f t="shared" si="126"/>
        <v>0.1</v>
      </c>
      <c r="AT1416" s="274"/>
      <c r="AU1416" s="327"/>
      <c r="AV1416" s="328">
        <f t="shared" si="129"/>
        <v>1</v>
      </c>
      <c r="AW1416" s="327"/>
      <c r="AX1416" s="269">
        <f t="shared" si="130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1</v>
      </c>
      <c r="AR1426" s="327"/>
      <c r="AS1426" s="328">
        <f>IF(F1415=$AR$6,$AS$6,IF(F1415=$AR$7,$AS$7,$AS$8))</f>
        <v>0.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33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33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33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33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33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33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33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33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33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33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33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33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33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33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33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33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33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33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$AQ$3+#REF!*$AS$3+#REF!*$AV$3+#REF!*$AX$3</f>
        <v>#REF!</v>
      </c>
      <c r="AD1450" s="87" t="s">
        <v>3788</v>
      </c>
      <c r="AE1450" s="264"/>
      <c r="AF1450" s="356" t="s">
        <v>7100</v>
      </c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1202:Z1203 Z234:Z236 Z216:Z220 Z1354:Z1357 Z1381:Z1383 Z1377:Z1379 Z1373:Z1375 Z1415 Z1403:Z1405 Z1389 Z1359 Z1345:Z1352 Z1325:Z1337 Z1340:Z1343 Z1251:Z1252 Z1311 Z1303:Z1307 Z1299:Z1300 Z1284 Z1277 Z1266:Z1267 Z1156:Z1159 Z1227 Z1222:Z1225 Z1206 Z1196:Z1200 Z1188:Z1194 Z1184 Z1085 Z1153:Z1154 Z1214 Z1411:Z1413 Z1175:Z1177 Z1147 Z1161 Z1121:Z1122 Z1103 Z1038:Z1040 Z1081:Z1083 Z1077:Z1079 Z1072 Z1068:Z1069 Z1059 Z1054:Z1055 Z855 Z1034 Z1021 Z1019 Z1011 Z1008 Z1002:Z1006 Z999 Z1292:Z1293 Z1220 Z840:Z843 Z822:Z824 Z851:Z853 Z845:Z849 Z826 Z794 Z816:Z820 Z812:Z814 Z810 Z808 Z699 Z596 Z741 Z732:Z733 Z729:Z730 Z696:Z697 Z655:Z656 Z658:Z668 Z584:Z592 Z1217 Z670 Z610 Z312:Z331 Z514:Z529 Z508:Z512 Z501:Z505 Z423:Z499 Z376:Z400 Z415 Z348:Z374 Z334 Z212:Z214 Z297 Z295 Z287:Z292 Z280:Z285 Z278 Z267:Z273 Z238 Z70:Z72 Z101:Z117 Z148:Z152 Z201:Z210 Z194:Z199 Z189:Z192 Z168:Z187 Z154 Z80:Z85 Z144:Z146 Z135:Z142 Z1099 Z119:Z132 Z87 Z1385:Z1387 Z74:Z78 Z65:Z68 Z889:Z891 Z53:Z63 Z50 Z1407:Z1409 Z47 Z8:Z9 Z16" xr:uid="{B719FF25-4F9B-AD4B-8663-2A4B34C8C6FE}">
      <formula1>$AT$5:$AT$8</formula1>
    </dataValidation>
    <dataValidation type="list" allowBlank="1" showInputMessage="1" showErrorMessage="1" sqref="AA1202:AA1203 AA234:AA236 AA216:AA220 AA1354:AA1357 AA1381:AA1383 AA1377:AA1379 AA1373:AA1375 AA1415 AA1403:AA1405 AA1389 AA1359 AA1345:AA1352 AA1325:AA1337 AA1340:AA1343 AA1251:AA1252 AA1311 AA1303:AA1307 AA1299:AA1300 AA1284 AA1277 AA1266:AA1267 AA1156:AA1159 AA1227 AA1222:AA1225 AA1206 AA1196:AA1200 AA1188:AA1194 AA1184 AA1085 AA1153:AA1154 AA1214 AA1411:AA1413 AA1175:AA1177 AA1147 AA1161 AA1121:AA1122 AA1103 AA1038:AA1040 AA1081:AA1083 AA1077:AA1079 AA1072 AA1068:AA1069 AA1059 AA1054:AA1055 AA855 AA1034 AA1021 AA1019 AA1011 AA1008 AA1002:AA1006 AA999 AA1292:AA1293 AA1220 AA840:AA843 AA822:AA824 AA851:AA853 AA845:AA849 AA826 AA794 AA816:AA820 AA812:AA814 AA810 AA808 AA699 AA596 AA741 AA732:AA733 AA729:AA730 AA696:AA697 AA655:AA656 AA658:AA668 AA584:AA592 AA1217 AA670 AA610 AA312:AA331 AA514:AA529 AA508:AA512 AA501:AA505 AA423:AA499 AA376:AA400 AA415 AA348:AA374 AA334 AA212:AA214 AA297 AA295 AA287:AA292 AA280:AA285 AA278 AA267:AA273 AA238 AA70:AA72 AA101:AA117 AA148:AA152 AA201:AA210 AA194:AA199 AA189:AA192 AA168:AA187 AA154 AA80:AA85 AA144:AA146 AA135:AA142 AA1099 AA119:AA132 AA87 AA1385:AA1387 AA74:AA78 AA65:AA68 AA889:AA891 AA53:AA63 AA50 AA1407:AA1409 AA47 AA8:AA9 AA16" xr:uid="{6FA6045F-67C3-244A-8565-09BA62A4B22D}">
      <formula1>$AU$5:$AU$9</formula1>
    </dataValidation>
    <dataValidation type="list" allowBlank="1" showInputMessage="1" showErrorMessage="1" sqref="AB1202:AB1203 AB234:AB236 AB216:AB220 AB1354:AB1357 AB1381:AB1383 AB1377:AB1379 AB1373:AB1375 AB1415 AB1325:AB1337 AB1389 AB1359 AB1345:AB1352 AB1403:AB1405 AB1340:AB1343 AB1251:AB1252 AB1311 AB1303:AB1307 AB1299:AB1300 AB1284 AB1277 AB1266:AB1267 AB1156:AB1159 AB1227 AB1222:AB1225 AB1206 AB1196:AB1200 AB1188:AB1194 AB1184 AB1085 AB1153:AB1154 AB1214 AB1411:AB1413 AB1175:AB1177 AB1147 AB1161 AB1121:AB1122 AB1103 AB1038:AB1040 AB1081:AB1083 AB1077:AB1079 AB1072 AB1068:AB1069 AB1059 AB1054:AB1055 AB855 AB1034 AB1021 AB1019 AB1011 AB1008 AB1002:AB1006 AB999 AB1292:AB1293 AB1220 AB840:AB843 AB822:AB824 AB851:AB853 AB845:AB849 AB826 AB794 AB816:AB820 AB812:AB814 AB810 AB808 AB699 AB596 AB741 AB732:AB733 AB729:AB730 AB696:AB697 AB655:AB656 AB658:AB668 AB584:AB592 AB1217 AB670 AB610 AB312:AB331 AB514:AB529 AB508:AB512 AB501:AB505 AB423:AB499 AB376:AB400 AB415 AB348:AB374 AB334 AB212:AB214 AB297 AB295 AB287:AB292 AB280:AB285 AB278 AB267:AB273 AB101:AB117 AB70:AB72 AB238 AB148:AB152 AB201:AB210 AB194:AB199 AB189:AB192 AB168:AB187 AB154 AB80:AB85 AB144:AB146 AB135:AB142 AB1099 AB119:AB132 AB87 AB1385:AB1387 AB74:AB78 AB65:AB68 AB889:AB891 AB53:AB63 AB50 AB1407:AB1409 AB47 AB8:AB9 AB16" xr:uid="{0825F960-6AF8-8A46-A15A-69A6229FC485}">
      <formula1>$AW$5:$AW$8</formula1>
    </dataValidation>
    <dataValidation type="list" allowBlank="1" showInputMessage="1" showErrorMessage="1" sqref="P1202:P1203 P234:P236 P216:P220 P1354:P1357 P1381:P1383 P1377:P1379 P1373:P1375 P1415 P1403:P1405 P1389 P1359 P1345:P1352 P1325:P1337 P1340:P1343 P1251:P1252 P1311 P1303:P1307 P1299:P1300 P1284 P1277 P1266:P1267 P1156:P1159 P1227 P1222:P1225 P1206 P1196:P1200 P1188:P1194 P1184 P1085 P1153:P1154 P1214 P1411:P1413 P1175:P1177 P1147 P1161 P1121:P1122 P1103 P1038:P1040 P1081:P1083 P1077:P1079 P1072 P1068:P1069 P1059 P1054:P1055 P855 P1034 P1021 P1019 P1011 P1008 P1002:P1006 P999 P1292:P1293 P1220 P840:P843 P822:P824 P851:P853 P845:P849 P826 P794 P816:P820 P812:P814 P810 P808 P699 P596 P741 P732:P733 P729:P730 P696:P697 P655:P656 P658:P668 P584:P592 P1217 P670 P610 P312:P331 P514:P529 P508:P512 P501:P505 P423:P499 P376:P400 P415 P348:P374 P334 P212:P214 P297 P295 P287:P292 P280:P285 P278 P267:P273 P238 P70:P72 P101:P117 P148:P152 P201:P210 P194:P199 P189:P192 P168:P187 P154 P80:P85 P144:P146 P135:P142 P1099 P119:P132 P87 P1385:P1387 P74:P78 P65:P68 P889:P891 P53:P63 P50 P1407:P1409 P47 P8:P9 P16" xr:uid="{84F639BD-C084-CE4E-8EDE-BBE7989474C6}">
      <formula1>$AM$5:$AM$7</formula1>
    </dataValidation>
    <dataValidation type="list" allowBlank="1" showInputMessage="1" showErrorMessage="1" sqref="G1202:G1203 G234:G236 G216:G220 G1354:G1357 G1381:G1383 G1377:G1379 G1373:G1375 G1415 G1403:G1405 G1389 G1359 G1345:G1352 G1325:G1337 G1340:G1343 G1251:G1252 G1311 G1303:G1307 G1299:G1300 G1284 G1277 G1266:G1267 G1156:G1159 G1227 G1222:G1225 G1206 G1196:G1200 G1188:G1194 G1184 G1085 G1153:G1154 G1214 G1411:G1413 G1175:G1177 G1147 G1161 G1121:G1122 G1103 G1038:G1040 G1081:G1083 G1077:G1079 G1072 G1068:G1069 G1059 G1054:G1055 G855 G1034 G1021 G1019 G1011 G1008 G1002:G1006 G999 G1292:G1293 G1220 G840:G843 G822:G824 G851:G853 G845:G849 G826 G794 G816:G820 G812:G814 G810 G808 G699 G596 G741 G732:G733 G729:G730 G696:G697 G655:G656 G658:G668 G584:G592 G1217 G670 G610 G312:G331 G514:G529 G508:G512 G501:G505 G423:G499 G376:G400 G415 G348:G374 G334 G212:G214 G297 G295 G287:G292 G280:G285 G278 G267:G273 G238 G70:G72 G101:G117 G148:G152 G201:G210 G194:G199 G189:G192 G168:G187 G154 G80:G85 G144:G146 G135:G142 G1099 G119:G132 G87 G1385:G1387 G74:G78 G65:G68 G889:G891 G53:G63 G50 G1407:G1409 G47 G8:G9 G16" xr:uid="{CB4AF0A5-1CD0-5B43-B467-6C0C32C9FBC0}">
      <formula1>$AK$5:$AK$8</formula1>
    </dataValidation>
    <dataValidation type="list" allowBlank="1" showInputMessage="1" showErrorMessage="1" sqref="L1202:L1203 L234:L236 L216:L220 L1354:L1357 L1381:L1383 L1377:L1379 L1373:L1375 L1415 L1403:L1405 L1389 L1359 L1345:L1352 L1325:L1337 L1340:L1343 L1251:L1252 L1311 L1303:L1307 L1299:L1300 L1284 L1277 L1266:L1267 L1156:L1159 L1227 L1222:L1225 L1206 L1196:L1200 L1188:L1194 L1184 L1085 L1153:L1154 L1214 L1411:L1413 L1175:L1177 L1147 L1161 L1121:L1122 L1103 L1038:L1040 L1081:L1083 L1077:L1079 L1072 L1068:L1069 L1059 L1054:L1055 L855 L1034 L1021 L1019 L1011 L1008 L1002:L1006 L999 L1292:L1293 L1220 L840:L843 L822:L824 L851:L853 L845:L849 L826 L794 L816:L820 L812:L814 L810 L808 L699 L596 L741 L732:L733 L729:L730 L696:L697 L655:L656 L658:L668 L584:L592 L1217 L670 L610 L312:L331 L514:L529 L508:L512 L501:L505 L423:L499 L376:L400 L415 L348:L374 L334 L212:L214 L297 L295 L287:L292 L280:L285 L278 L267:L273 L238 L70:L72 L101:L117 L148:L152 L201:L210 L194:L199 L189:L192 L168:L187 L154 L80:L85 L144:L146 L135:L142 L1099 L119:L132 L87 L1385:L1387 L74:L78 L65:L68 L889:L891 L53:L63 L50 L1407:L1409 L47 L8:L9 L16" xr:uid="{05B3081F-F4A3-1744-99CE-18DD83F967B9}">
      <formula1>$AL$5:$AL$9</formula1>
    </dataValidation>
    <dataValidation type="list" allowBlank="1" showInputMessage="1" showErrorMessage="1" sqref="S671:S695 S611:S654 S700:S728 Q700:Q728 S401:S414 Q401:Q414 S274:S277 Q1056:Q1058 Q1020 Q892:Q962 Q1390:Q1399 S1390:S1399 S1308:S1309 Q1308:Q1309 Q1452:Q1501 S1416:S1425 S1104:S1119 Q416:Q422 S416:S422 Q274:Q277 S239:S266 Q298:Q311 S530:S583 S1100:S1102 S1449:S1450 S1452:S1501 Q1301 Q11:Q15 S51 Q51 Q133 S133 Q48:Q49 Q17:Q46 S48:S49 S17:S46 Q293 S293 S507 Q507 S332 Q332 Q239:Q266 Q968 S968 Q671:Q695 Q611:Q654 S964 Q964 Q1429:Q1446 S1429:S1446 S1012:S1018 Q1012:Q1018 S1035:S1037 Q1035:Q1037 Q1022:Q1033 S1022:S1033 S1009:S1010 Q1100:Q1102 Q1338 Q1416:Q1425 S1338 Q1449:Q1450 S734:S740 Q734:Q740 Q742:Q792 S742:S792 S593:S594 Q593:Q594 Q1253:Q1264 Q1294:Q1298 S1294:S1298 S976:S979 Q976:Q979 S1020 S298:S311 S892:S962 Q1001 S1001 S1360:S1369 Q1009:Q1010 Q984:Q998 S984:S998 S1060:S1066 Q1060:Q1066 S1073:S1075 Q1073:Q1075 Q1070:Q1071 S1070:S1071 S1056:S1058 Q1104:Q1119 Q530:Q583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880:S888 Q880:Q888" xr:uid="{5EDC2A52-9957-D348-BDD3-640E874CB43E}">
      <formula1>#REF!</formula1>
    </dataValidation>
    <dataValidation type="list" allowBlank="1" showInputMessage="1" showErrorMessage="1" sqref="AD1308:AE1309 AE93:AE97 AE89:AE90 AD239:AD266 AE336 AD88:AD97 AD335:AD344 AD530:AD542 AD1449:AE1450 AD1390:AE1399 AD1360:AE1369 AD1312:AE1321 AD1228:AE1237 AD1162:AE1171 AD1086:AE1095 AD1041:AE1050 AD869:AE878 AD856:AE865 AD827:AE836 AD795:AE804 AD597:AE606 AD659:AD666 AD221:AE230 AD155:AE164 AE240:AE266 AE11:AE15 AD10:AD15 AD332:AE332 AE338:AE344 AE531:AE542 AD274:AE277 AD964:AE964 AD1429:AE1446 AD1012:AE1018 AD1035:AE1037 AD1022:AE1033 AD1009:AE1010 AD1452:AE1501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F4990CEA-DB87-9F42-99E2-E782F9A8596D}">
      <formula1>$AY$4:$AY$9</formula1>
    </dataValidation>
    <dataValidation type="list" allowBlank="1" showInputMessage="1" showErrorMessage="1" sqref="AB1308:AB1309 AB880:AB888 AB1312:AB1321 AB1228:AB1237 AB1162:AB1171 AB1086:AB1095 AB1041:AB1050 AB869:AB878 AB856:AB865 AB827:AB836 AB795:AB804 AB597:AB606 AB335:AB344 AB221:AB230 AB155:AB164 AB88:AB97 AB1452:AB1501 AB332 AB239:AB266 AB1390:AB1399 AB274:AB277 AB964 AB1429:AB1446 AB1012:AB1018 AB1035:AB1037 AB1022:AB1033 AB1009:AB1010 AB530:AB583 AB1338 AB1449:AB1450 AB734:AB740 AB742:AB792 AB593:AB594 AB401:AB414 AB10:AB15 AB293 AB133 AB298:AB311 AB892:AB962 AB1001 AB1360:AB1369 AB984:AB998 AB1060:AB1066 AB1073:AB1075 AB1070:AB1071 AB1104:AB1119 AB1123:AB1146 AB1148:AB1151 AB1178:AB1183 AB1185:AB1186 AB1218:AB1219 AB1204:AB1205 AB1215:AB1216 AB1207:AB1213 AB1241:AB1250 AB1278:AB1283 AB1268:AB1276 AB1285:AB1290 AB1301 AB1253:AB1264 AB1294:AB1298 AB976:AB979 AB1020 AB1056:AB1058 AB1100:AB1102 AB416:AB422 AB507 AB671:AB695 AB611:AB654 AB700:AB728 AB968 AB1416:AB1425 AB48:AB49 AB17:AB46 AB51" xr:uid="{2919F440-083D-A147-B08C-4BFC9626AE68}">
      <formula1>$AW$4:$AW$8</formula1>
    </dataValidation>
    <dataValidation type="list" allowBlank="1" showInputMessage="1" showErrorMessage="1" sqref="AA1308:AA1309 AA880:AA888 AA1312:AA1321 AA1228:AA1237 AA1162:AA1171 AA1086:AA1095 AA1041:AA1050 AA869:AA878 AA856:AA865 AA827:AA836 AA795:AA804 AA597:AA606 AA335:AA344 AA221:AA230 AA155:AA164 AA88:AA97 AA1452:AA1501 AA332 AA239:AA266 AA1390:AA1399 AA274:AA277 AA964 AA1429:AA1446 AA1012:AA1018 AA1035:AA1037 AA1022:AA1033 AA1009:AA1010 AA530:AA583 AA1338 AA1449:AA1450 AA734:AA740 AA742:AA792 AA593:AA594 AA401:AA414 AA10:AA15 AA293 AA133 AA298:AA311 AA892:AA962 AA1001 AA1360:AA1369 AA984:AA998 AA1060:AA1066 AA1073:AA1075 AA1070:AA1071 AA1104:AA1119 AA1123:AA1146 AA1148:AA1151 AA1178:AA1183 AA1185:AA1186 AA1218:AA1219 AA1204:AA1205 AA1215:AA1216 AA1207:AA1213 AA1241:AA1250 AA1278:AA1283 AA1268:AA1276 AA1285:AA1290 AA1301 AA1253:AA1264 AA1294:AA1298 AA976:AA979 AA1020 AA1056:AA1058 AA1100:AA1102 AA416:AA422 AA507 AA671:AA695 AA611:AA654 AA700:AA728 AA968 AA1416:AA1425 AA48:AA49 AA17:AA46 AA51" xr:uid="{70F1CF9B-5395-C845-B2E1-AC4106AB9B0E}">
      <formula1>$AU$4:$AU$9</formula1>
    </dataValidation>
    <dataValidation type="list" allowBlank="1" showInputMessage="1" showErrorMessage="1" sqref="F611:F654 F880:F888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1390:F1399 F1001 F892:F962 F298:F311 F1294:F1298 F1253:F1264 F1301 F593:F594 F742:F792 F734:F740 F1452:F1501 F1338 F530:F583 F1009:F1010 F1022:F1033 F1035:F1037 F1012:F1018 F1429:F1446 F964 F671:F695 F968 F239:F266 F332 F507 F293 F1285:F1290 F1268:F1276 F133 F51 F1278:F1283 F1241:F1250 F1100:F1102 F1056:F1058 F274:F277 F416:F422 F1416:F1425 F1308:F1309 F1449:F1450 F976:F979 F1020 F401:F414 F700:F728" xr:uid="{B11AF4C0-7EBC-9441-89EE-D21CC3F4CF77}">
      <formula1>$AR$4:$AR$8</formula1>
    </dataValidation>
    <dataValidation type="list" allowBlank="1" showInputMessage="1" showErrorMessage="1" sqref="E611:E654 E880:E888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1390:E1399 E1001 E892:E962 E298:E311 E1294:E1298 E1253:E1264 E1301 E593:E594 E742:E792 E734:E740 E1452:E1501 E1338 E530:E583 E1009:E1010 E1022:E1033 E1035:E1037 E1012:E1018 E1429:E1446 E964 E671:E695 E968 E239:E266 E332 E507 E293 E1285:E1290 E1268:E1276 E133 E51 E1278:E1283 E1241:E1250 E1100:E1102 E1056:E1058 E274:E277 E416:E422 E1416:E1425 E1308:E1309 E1449:E1450 E976:E979 E1020 E401:E414 E700:E728" xr:uid="{41A7B661-24F2-E141-9304-4F4CFB034984}">
      <formula1>$AP$4:$AP$8</formula1>
    </dataValidation>
    <dataValidation type="list" allowBlank="1" showInputMessage="1" showErrorMessage="1" sqref="D611:D654 D880:D888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1360:D1369 D1001 D892:D962 D298:D311 D1294:D1298 D1253:D1264 D1301 D593:D594 D742:D792 D734:D740 D1449:D1450 D1338 D530:D583 D1009:D1010 D1022:D1033 D1035:D1037 D1012:D1018 D1429:D1446 D964 D671:D695 D968 D239:D266 D332 D507 D293 D17:D46 D48:D49 D133 D51 D10:D15 D1452:D1501 D1100:D1102 D1056:D1058 D274:D277 D416:D422 D1416:D1425 D1308:D1309 D1390:D1399 D976:D979 D1020 D401:D414 D700:D728" xr:uid="{4425C158-FA19-AB48-BE7B-CE0D30614964}">
      <formula1>$AO$4:$AO$7</formula1>
    </dataValidation>
    <dataValidation type="list" allowBlank="1" showInputMessage="1" showErrorMessage="1" sqref="C611:C654 C880:C888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1312:C1321 C1001 C892:C962 C298:C311 C1294:C1298 C1253:C1264 C1301 C593:C594 C742:C792 C734:C740 C1390:C1399 C1338 C530:C583 C1009:C1010 C1022:C1033 C1035:C1037 C1012:C1018 C1429:C1446 C964 C671:C695 C968 C239:C266 C332 C507 C293 C17:C46 C1452:C1501 C133 C51 C10:C15 C1449:C1450 C1100:C1102 C1056:C1058 C274:C277 C416:C422 C1416:C1425 C1308:C1309 C1360:C1369 C976:C979 C1020 C401:C414 C700:C728" xr:uid="{0463EDBA-0274-234B-A3D5-A8283A009450}">
      <formula1>$AN$4:$AN$8</formula1>
    </dataValidation>
    <dataValidation type="list" allowBlank="1" showInputMessage="1" showErrorMessage="1" sqref="P401:P414 R880:R888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449:R1450 R734:R740 P734:P740 P671:P688 R742:R792 P742:P792 R593:R594 R133 P1450 R401:R414 R51 P298:P311 P1035 P1001 R1001 R1416:R1425 P1009:P1010 P984:P998 R984:R998 R1060:R1066 P1060:P1066 R1073:R1075 P1073:P1075 P1070:P1071 R1070:R1071 R1056:R1058 P1104:P1119 R530:R583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P976:P979 R976:R979 R1020 P1020 P893:P896 R892:R962 P1012 P1022 P274:P277 P239:P253 R298:R311 P530:P583 R1100:R1102 R1104:R1119 P1056:P1058 P421:P422 R416:R422 P507 R507 R671:R695 R611:R654 R700:R728 P700:P707 P968 R968 P1416:P1425 P1452:P1501 R48:R49 R17:R46 R1452:R1501" xr:uid="{4D7059A6-BBC7-C540-AD17-8A9819726E8A}">
      <formula1>$AM$4:$AM$7</formula1>
    </dataValidation>
    <dataValidation type="list" allowBlank="1" showInputMessage="1" showErrorMessage="1" sqref="F216:F220 F234:F236 F999 F967 F965 F963 F889:F891 F1381:F1383 F1377:F1379 F1373:F1375 F1415 F1411:F1413 F1389 F1359 F1345:F1352 F1325:F1337 F1340:F1343 F1251:F1252 F1311 F1303:F1307 F1299:F1300 F1284 F1277 F1266:F1267 F1156:F1159 F1227 F1222:F1225 F1206 F1196:F1200 F1188:F1194 F1184 F1081:F1083 F1153:F1154 F1214 F1202:F1203 F1175:F1177 F1147 F1161 F1121:F1122 F1103 F1034 F1077:F1079 F1072 F1068:F1069 F1059 F1054:F1055 F1038:F1040 F851:F853 F1021 F1019 F1011 F1008 F981:F983 F969:F975 F1002:F1006 F1292:F1293 F1220 F845:F849 F822:F824 F840:F843 F855 F826 F794 F816:F820 F812:F814 F810 F808 F699 F596 F741 F732:F733 F729:F730 F696:F697 F655:F656 F658:F668 F584:F592 F1217 F670 F610 F312:F331 F514:F529 F508:F512 F501:F505 F423:F499 F376:F400 F415 F348:F374 F334 F212:F214 F297 F295 F287:F292 F280:F285 F278 F267:F273 F238 F70:F72 F101:F117 F148:F152 F201:F210 F194:F199 F189:F192 F168:F187 F154 F80:F85 F144:F146 F135:F142 F1099 F119:F132 F87 F53:F63 F74:F78 F65:F68 F1085 F8:F50 F1354:F1357 F1385:F1387 F1407:F1409 F1403:F1405" xr:uid="{9DD5AD96-8930-7A4E-95D1-530FF6E40D0E}">
      <formula1>$AR$5:$AR$8</formula1>
    </dataValidation>
    <dataValidation type="list" allowBlank="1" showInputMessage="1" showErrorMessage="1" sqref="E216:E220 E234:E236 E999 E967 E965 E963 E889:E891 E1381:E1383 E1377:E1379 E1373:E1375 E1415 E1325:E1337 E1389 E1359 E1345:E1352 E1411:E1413 E1340:E1343 E1251:E1252 E1311 E1303:E1307 E1299:E1300 E1284 E1277 E1266:E1267 E1156:E1159 E1227 E1222:E1225 E1206 E1196:E1200 E1188:E1194 E1184 E1081:E1083 E1153:E1154 E1214 E1202:E1203 E1175:E1177 E1147 E1161 E1121:E1122 E1103 E1034 E1077:E1079 E1072 E1068:E1069 E1059 E1054:E1055 E1038:E1040 E851:E853 E1021 E1019 E1011 E1008 E981:E983 E969:E975 E1002:E1006 E1292:E1293 E1220 E845:E849 E822:E824 E840:E843 E855 E826 E794 E816:E820 E812:E814 E810 E808 E699 E596 E741 E732:E733 E729:E730 E696:E697 E655:E656 E658:E668 E584:E592 E1217 E670 E610 E312:E331 E514:E529 E508:E512 E501:E505 E423:E499 E376:E400 E415 E348:E374 E334 E212:E214 E297 E295 E287:E292 E280:E285 E278 E267:E273 E238 E70:E72 E101:E117 E148:E152 E201:E210 E194:E199 E189:E192 E168:E187 E154 E80:E85 E144:E146 E135:E142 E1099 E119:E132 E87 E53:E63 E74:E78 E65:E68 E1085 E8:E50 E1354:E1357 E1385:E1387 E1407:E1409 E1403:E1405" xr:uid="{23BDA183-5FA9-9542-BCD3-962A6CEF2154}">
      <formula1>$AP$5:$AP$8</formula1>
    </dataValidation>
    <dataValidation type="list" allowBlank="1" showInputMessage="1" showErrorMessage="1" sqref="D1411:D1413 D234:D236 D216:D220 D1354:D1357 D1381:D1383 D1377:D1379 D1373:D1375 D1415 D1403:D1405 D1389 D1359 D1345:D1352 D1325:D1337 D1340:D1343 D1251:D1252 D1311 D1303:D1307 D1299:D1300 D1284 D1277 D1266:D1267 D1161 D1227 D1222:D1225 D1206 D1202:D1203 D1196:D1200 D1188:D1194 D1085 D1156:D1159 D1214 D1175:D1177 D1184 D1147 D1153:D1154 D1103 D1099 D1038:D1040 D1081:D1083 D1077:D1079 D1072 D1068:D1069 D1059 D1054:D1055 D855 D1034 D1021 D1019 D1011 D1008 D1002:D1006 D999 D1292:D1293 D1220 D699 D826 D851:D853 D845:D849 D840:D843 D794 D822:D824 D816:D820 D812:D814 D810 D808 D596 D741 D732:D733 D729:D730 D696:D697 D655:D656 D658:D668 D584:D592 D1217 D670 D610 D334 D514:D529 D508:D512 D501:D505 D423:D499 D376:D400 D415 D348:D374 D238 D212:D214 D312:D331 D297 D295 D287:D292 D280:D285 D278 D267:D273 D119:D132 D101:D117 D148:D152 D201:D210 D194:D199 D189:D192 D168:D187 D154 D80:D85 D144:D146 D135:D142 D1121:D1122 D70:D72 D87 D1385:D1387 D74:D78 D65:D68 D889:D891 D53:D63 D50 D1407:D1409 D47 D8:D9 D16" xr:uid="{50364521-4492-974B-A93C-95AE234A51E9}">
      <formula1>$AO$5:$AO$7</formula1>
    </dataValidation>
    <dataValidation type="list" allowBlank="1" showInputMessage="1" showErrorMessage="1" sqref="C1407:C1409 C234:C236 C1415 C1377:C1379 C1373:C1375 C1214 C1411:C1413 C216:C220 C1385:C1387 C1354:C1357 C1359 C1340:C1343 C1345:C1352 C1251:C1252 C1303:C1307 C1325:C1337 C1311 C1284 C1277 C1266:C1267 C1161 C1227 C1222:C1225 C1206 C1202:C1203 C1196:C1200 C1188:C1194 C1085 C1156:C1159 C1292:C1293 C1175:C1177 C1184 C1147 C1153:C1154 C1103 C1099 C1038:C1040 C1081:C1083 C1077:C1079 C1072 C1068:C1069 C1059 C1054:C1055 C855 C1034 C1021 C1019 C1011 C1008 C1002:C1006 C999 C1299:C1300 C1220 C699 C826 C851:C853 C845:C849 C840:C843 C794 C822:C824 C816:C820 C812:C814 C810 C808 C596 C741 C732:C733 C729:C730 C696:C697 C655:C656 C658:C668 C584:C592 C1217 C670 C610 C312:C331 C514:C529 C508:C512 C501:C505 C423:C499 C376:C400 C415 C348:C374 C334 C212:C214 C238 C297 C295 C287:C292 C280:C285 C278 C267:C273 C119:C132 C101:C117 C148:C152 C201:C210 C194:C199 C189:C192 C168:C187 C154 C80:C85 C1121:C1122 C144:C146 C74:C78 C70:C72 C87 C1381:C1383 C889:C891 C65:C68 C135:C142 C53:C63 C47:C50 C1389 C8:C9 C1403:C1405 C16" xr:uid="{9CD574A0-2FFB-024D-80A6-311CFAF4BD54}">
      <formula1>$AN$5:$AN$8</formula1>
    </dataValidation>
  </dataValidations>
  <hyperlinks>
    <hyperlink ref="AE91" r:id="rId1" xr:uid="{D22939CE-A850-4F44-B391-9FAE55B74DC2}"/>
    <hyperlink ref="AE92" r:id="rId2" xr:uid="{83A01A85-7ECF-A148-8A3B-85DD51E27E3E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59711-4506-C447-91B1-4DC89C687ABA}">
  <sheetPr>
    <tabColor theme="8"/>
  </sheetPr>
  <dimension ref="A1:BR1501"/>
  <sheetViews>
    <sheetView showGridLines="0" zoomScaleNormal="100" workbookViewId="0">
      <pane ySplit="3" topLeftCell="A1427" activePane="bottomLeft" state="frozen"/>
      <selection pane="bottomLeft" activeCell="B1483" sqref="B1483"/>
      <selection activeCell="B30" sqref="B30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42578125" style="206" customWidth="1"/>
    <col min="5" max="5" width="9.5703125" style="207" customWidth="1"/>
    <col min="6" max="6" width="9.42578125" style="208" customWidth="1"/>
    <col min="7" max="7" width="9.42578125" style="292" hidden="1" customWidth="1"/>
    <col min="8" max="8" width="10.140625" style="148" hidden="1" customWidth="1"/>
    <col min="9" max="9" width="8.42578125" style="149" hidden="1" customWidth="1"/>
    <col min="10" max="10" width="16.42578125" style="150" hidden="1" customWidth="1"/>
    <col min="11" max="11" width="27.5703125" style="260" hidden="1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42578125" style="292" customWidth="1"/>
    <col min="17" max="17" width="6.42578125" style="208" customWidth="1"/>
    <col min="18" max="18" width="6.42578125" style="151" customWidth="1"/>
    <col min="19" max="19" width="6.42578125" style="248" customWidth="1"/>
    <col min="20" max="20" width="6.42578125" style="146" customWidth="1"/>
    <col min="21" max="21" width="6.42578125" style="208" customWidth="1"/>
    <col min="22" max="22" width="6.42578125" style="151" customWidth="1"/>
    <col min="23" max="23" width="6.42578125" style="248" customWidth="1"/>
    <col min="24" max="24" width="6.42578125" style="146" customWidth="1"/>
    <col min="25" max="25" width="6.42578125" style="260" customWidth="1"/>
    <col min="26" max="26" width="10.42578125" style="310" customWidth="1"/>
    <col min="27" max="27" width="11.42578125" style="324" customWidth="1"/>
    <col min="28" max="28" width="6.140625" style="221" customWidth="1"/>
    <col min="29" max="29" width="7.42578125" style="146" hidden="1" customWidth="1"/>
    <col min="30" max="30" width="7.42578125" style="147" hidden="1" customWidth="1"/>
    <col min="31" max="31" width="49.42578125" style="234" customWidth="1"/>
    <col min="32" max="32" width="48.42578125" style="152" customWidth="1"/>
    <col min="33" max="33" width="7.42578125" style="153" hidden="1" customWidth="1"/>
    <col min="34" max="34" width="8.140625" style="154" hidden="1" customWidth="1"/>
    <col min="35" max="35" width="29.140625" style="153" hidden="1" customWidth="1"/>
    <col min="36" max="36" width="9.140625" style="325"/>
    <col min="37" max="37" width="6.5703125" style="326" hidden="1" customWidth="1"/>
    <col min="38" max="38" width="3.5703125" style="326" hidden="1" customWidth="1"/>
    <col min="39" max="39" width="8" style="326" hidden="1" customWidth="1"/>
    <col min="40" max="40" width="7.42578125" style="326" hidden="1" customWidth="1"/>
    <col min="41" max="41" width="15" style="326" hidden="1" customWidth="1"/>
    <col min="42" max="42" width="9.42578125" style="327" hidden="1" customWidth="1"/>
    <col min="43" max="43" width="5.42578125" style="269" hidden="1" customWidth="1"/>
    <col min="44" max="44" width="8.5703125" style="327" hidden="1" customWidth="1"/>
    <col min="45" max="45" width="5.42578125" style="269" hidden="1" customWidth="1"/>
    <col min="46" max="46" width="7.42578125" style="274" hidden="1" customWidth="1"/>
    <col min="47" max="47" width="7.5703125" style="327" hidden="1" customWidth="1"/>
    <col min="48" max="48" width="5.42578125" style="269" hidden="1" customWidth="1"/>
    <col min="49" max="49" width="7" style="327" hidden="1" customWidth="1"/>
    <col min="50" max="50" width="5.42578125" style="326" hidden="1" customWidth="1"/>
    <col min="51" max="51" width="7.42578125" style="326" hidden="1" customWidth="1"/>
    <col min="52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70" s="11" customFormat="1" ht="23.45" customHeight="1">
      <c r="A1" s="371" t="s">
        <v>3729</v>
      </c>
      <c r="B1" s="372"/>
      <c r="C1" s="512" t="s">
        <v>7027</v>
      </c>
      <c r="D1" s="513"/>
      <c r="E1" s="512" t="s">
        <v>7028</v>
      </c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6"/>
      <c r="AD1" s="6"/>
      <c r="AE1" s="373"/>
      <c r="AF1" s="7" t="s">
        <v>3730</v>
      </c>
      <c r="AG1" s="8"/>
      <c r="AH1" s="9"/>
      <c r="AI1" s="8"/>
      <c r="AJ1" s="325" t="s">
        <v>3731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5" customHeight="1">
      <c r="A2" s="358" t="s">
        <v>3732</v>
      </c>
      <c r="B2" s="12" t="s">
        <v>3733</v>
      </c>
      <c r="C2" s="159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325" t="s">
        <v>3731</v>
      </c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5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5" customHeight="1">
      <c r="A8" s="362" t="s">
        <v>3811</v>
      </c>
      <c r="B8" s="71" t="s">
        <v>3812</v>
      </c>
      <c r="C8" s="177" t="s">
        <v>3788</v>
      </c>
      <c r="D8" s="178" t="s">
        <v>3788</v>
      </c>
      <c r="E8" s="265" t="s">
        <v>3788</v>
      </c>
      <c r="F8" s="266" t="s">
        <v>3788</v>
      </c>
      <c r="G8" s="284" t="s">
        <v>3788</v>
      </c>
      <c r="H8" s="72"/>
      <c r="J8" s="71"/>
      <c r="K8" s="262"/>
      <c r="L8" s="295" t="s">
        <v>3788</v>
      </c>
      <c r="M8" s="75"/>
      <c r="N8" s="261"/>
      <c r="O8" s="262"/>
      <c r="P8" s="294" t="s">
        <v>3788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3788</v>
      </c>
      <c r="AA8" s="316" t="s">
        <v>3788</v>
      </c>
      <c r="AB8" s="214" t="s">
        <v>3788</v>
      </c>
      <c r="AC8" s="74"/>
      <c r="AD8" s="75"/>
      <c r="AE8" s="264"/>
      <c r="AF8" s="76"/>
      <c r="AG8" s="77"/>
      <c r="AH8" s="78"/>
      <c r="AI8" s="79"/>
      <c r="AJ8" s="325" t="s">
        <v>3731</v>
      </c>
      <c r="AK8" s="341" t="s">
        <v>3818</v>
      </c>
      <c r="AL8" s="339">
        <v>3</v>
      </c>
      <c r="AM8" s="326"/>
      <c r="AN8" s="341" t="s">
        <v>3813</v>
      </c>
      <c r="AO8" s="326"/>
      <c r="AP8" s="342" t="s">
        <v>3814</v>
      </c>
      <c r="AQ8" s="273">
        <v>1</v>
      </c>
      <c r="AR8" s="342" t="s">
        <v>3815</v>
      </c>
      <c r="AS8" s="273">
        <v>1</v>
      </c>
      <c r="AT8" s="275" t="s">
        <v>3819</v>
      </c>
      <c r="AU8" s="340" t="s">
        <v>3820</v>
      </c>
      <c r="AV8" s="271">
        <v>0.75</v>
      </c>
      <c r="AW8" s="342" t="s">
        <v>3793</v>
      </c>
      <c r="AX8" s="273">
        <v>1</v>
      </c>
      <c r="AY8" s="339" t="s">
        <v>3821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5" customHeight="1">
      <c r="A9" s="362" t="s">
        <v>3822</v>
      </c>
      <c r="B9" s="71" t="s">
        <v>3823</v>
      </c>
      <c r="C9" s="177" t="s">
        <v>3788</v>
      </c>
      <c r="D9" s="178" t="s">
        <v>3788</v>
      </c>
      <c r="E9" s="265" t="s">
        <v>3814</v>
      </c>
      <c r="F9" s="266" t="s">
        <v>3806</v>
      </c>
      <c r="G9" s="284" t="s">
        <v>3788</v>
      </c>
      <c r="H9" s="72"/>
      <c r="J9" s="71"/>
      <c r="K9" s="262"/>
      <c r="L9" s="295" t="s">
        <v>3788</v>
      </c>
      <c r="M9" s="75"/>
      <c r="N9" s="261"/>
      <c r="O9" s="262"/>
      <c r="P9" s="294" t="s">
        <v>3788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3788</v>
      </c>
      <c r="AA9" s="316" t="s">
        <v>3788</v>
      </c>
      <c r="AB9" s="214" t="s">
        <v>3788</v>
      </c>
      <c r="AC9" s="74"/>
      <c r="AD9" s="75"/>
      <c r="AE9" s="264"/>
      <c r="AF9" s="76"/>
      <c r="AG9" s="77"/>
      <c r="AH9" s="78"/>
      <c r="AI9" s="79"/>
      <c r="AJ9" s="325" t="s">
        <v>3731</v>
      </c>
      <c r="AK9" s="326"/>
      <c r="AL9" s="343" t="s">
        <v>3824</v>
      </c>
      <c r="AM9" s="326"/>
      <c r="AN9" s="326"/>
      <c r="AO9" s="326"/>
      <c r="AP9" s="327"/>
      <c r="AQ9" s="328"/>
      <c r="AR9" s="327"/>
      <c r="AS9" s="328"/>
      <c r="AT9" s="274"/>
      <c r="AU9" s="344" t="s">
        <v>3825</v>
      </c>
      <c r="AV9" s="273">
        <v>1</v>
      </c>
      <c r="AW9" s="345"/>
      <c r="AX9" s="276"/>
      <c r="AY9" s="341" t="s">
        <v>3826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5" customHeight="1">
      <c r="A10" s="363" t="s">
        <v>3801</v>
      </c>
      <c r="B10" s="82" t="s">
        <v>3827</v>
      </c>
      <c r="C10" s="179" t="s">
        <v>3788</v>
      </c>
      <c r="D10" s="180" t="s">
        <v>3788</v>
      </c>
      <c r="E10" s="265" t="s">
        <v>3788</v>
      </c>
      <c r="F10" s="266" t="s">
        <v>3788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88</v>
      </c>
      <c r="AC10" s="89">
        <f t="shared" ref="AC10:AC15" si="0">AQ11*$AQ$3+AS11*$AS$3+AV11*$AV$3+AX11*$AX$3</f>
        <v>1</v>
      </c>
      <c r="AD10" s="87" t="s">
        <v>3788</v>
      </c>
      <c r="AE10" s="264"/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0.5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5" customHeight="1">
      <c r="A11" s="363" t="s">
        <v>3801</v>
      </c>
      <c r="B11" s="82" t="s">
        <v>3833</v>
      </c>
      <c r="C11" s="179" t="s">
        <v>3788</v>
      </c>
      <c r="D11" s="180" t="s">
        <v>3788</v>
      </c>
      <c r="E11" s="265" t="s">
        <v>3788</v>
      </c>
      <c r="F11" s="266" t="s">
        <v>3788</v>
      </c>
      <c r="G11" s="285" t="s">
        <v>3828</v>
      </c>
      <c r="H11" s="83">
        <v>43981</v>
      </c>
      <c r="I11" s="84">
        <v>32752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4187515958047601E-2</v>
      </c>
      <c r="AA11" s="317" t="s">
        <v>3788</v>
      </c>
      <c r="AB11" s="215" t="s">
        <v>3788</v>
      </c>
      <c r="AC11" s="89">
        <f t="shared" si="0"/>
        <v>1</v>
      </c>
      <c r="AD11" s="87" t="s">
        <v>3788</v>
      </c>
      <c r="AE11" s="264"/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5" customHeight="1">
      <c r="A12" s="363" t="s">
        <v>3801</v>
      </c>
      <c r="B12" s="82" t="s">
        <v>3834</v>
      </c>
      <c r="C12" s="179" t="s">
        <v>3788</v>
      </c>
      <c r="D12" s="180" t="s">
        <v>3788</v>
      </c>
      <c r="E12" s="265" t="s">
        <v>3788</v>
      </c>
      <c r="F12" s="266" t="s">
        <v>3788</v>
      </c>
      <c r="G12" s="285" t="s">
        <v>3828</v>
      </c>
      <c r="H12" s="83">
        <v>43981</v>
      </c>
      <c r="I12" s="84">
        <v>32824</v>
      </c>
      <c r="J12" s="85" t="s">
        <v>3829</v>
      </c>
      <c r="K12" s="254"/>
      <c r="L12" s="86">
        <v>3</v>
      </c>
      <c r="M12" s="87" t="s">
        <v>2162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7.7467902288534896E-2</v>
      </c>
      <c r="AA12" s="317" t="s">
        <v>3788</v>
      </c>
      <c r="AB12" s="215" t="s">
        <v>3788</v>
      </c>
      <c r="AC12" s="89">
        <f t="shared" si="0"/>
        <v>1</v>
      </c>
      <c r="AD12" s="87" t="s">
        <v>3788</v>
      </c>
      <c r="AE12" s="264"/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5" customHeight="1">
      <c r="A13" s="363" t="s">
        <v>3801</v>
      </c>
      <c r="B13" s="82" t="s">
        <v>3836</v>
      </c>
      <c r="C13" s="179" t="s">
        <v>3788</v>
      </c>
      <c r="D13" s="180" t="s">
        <v>3788</v>
      </c>
      <c r="E13" s="265" t="s">
        <v>3788</v>
      </c>
      <c r="F13" s="266" t="s">
        <v>3788</v>
      </c>
      <c r="G13" s="285" t="s">
        <v>3828</v>
      </c>
      <c r="H13" s="83">
        <v>43981</v>
      </c>
      <c r="I13" s="84">
        <v>32826</v>
      </c>
      <c r="J13" s="85" t="s">
        <v>3829</v>
      </c>
      <c r="K13" s="254"/>
      <c r="L13" s="86">
        <v>3</v>
      </c>
      <c r="M13" s="87" t="s">
        <v>2162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6.3409061545069298E-2</v>
      </c>
      <c r="AA13" s="317" t="s">
        <v>3788</v>
      </c>
      <c r="AB13" s="215" t="s">
        <v>3788</v>
      </c>
      <c r="AC13" s="89">
        <f t="shared" si="0"/>
        <v>1</v>
      </c>
      <c r="AD13" s="87" t="s">
        <v>3788</v>
      </c>
      <c r="AE13" s="264"/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5" customHeight="1">
      <c r="A14" s="363" t="s">
        <v>3801</v>
      </c>
      <c r="B14" s="82" t="s">
        <v>3838</v>
      </c>
      <c r="C14" s="179" t="s">
        <v>3788</v>
      </c>
      <c r="D14" s="180" t="s">
        <v>3788</v>
      </c>
      <c r="E14" s="265" t="s">
        <v>3788</v>
      </c>
      <c r="F14" s="266" t="s">
        <v>3788</v>
      </c>
      <c r="G14" s="285" t="s">
        <v>3828</v>
      </c>
      <c r="H14" s="83">
        <v>43982</v>
      </c>
      <c r="I14" s="84">
        <v>36232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5.84639552204358E-2</v>
      </c>
      <c r="AA14" s="317" t="s">
        <v>3788</v>
      </c>
      <c r="AB14" s="215" t="s">
        <v>3788</v>
      </c>
      <c r="AC14" s="89">
        <f t="shared" si="0"/>
        <v>1</v>
      </c>
      <c r="AD14" s="87" t="s">
        <v>3788</v>
      </c>
      <c r="AE14" s="264"/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5" customHeight="1">
      <c r="A15" s="363" t="s">
        <v>3801</v>
      </c>
      <c r="B15" s="82" t="s">
        <v>3838</v>
      </c>
      <c r="C15" s="179" t="s">
        <v>3788</v>
      </c>
      <c r="D15" s="180" t="s">
        <v>3788</v>
      </c>
      <c r="E15" s="265" t="s">
        <v>3788</v>
      </c>
      <c r="F15" s="266" t="s">
        <v>3788</v>
      </c>
      <c r="G15" s="285" t="s">
        <v>3828</v>
      </c>
      <c r="H15" s="83">
        <v>43982</v>
      </c>
      <c r="I15" s="84">
        <v>36234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5.84639552204358E-2</v>
      </c>
      <c r="AA15" s="317" t="s">
        <v>3788</v>
      </c>
      <c r="AB15" s="215" t="s">
        <v>3788</v>
      </c>
      <c r="AC15" s="89">
        <f t="shared" si="0"/>
        <v>1</v>
      </c>
      <c r="AD15" s="87" t="s">
        <v>3788</v>
      </c>
      <c r="AE15" s="264"/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5" customHeight="1">
      <c r="A16" s="363" t="s">
        <v>3839</v>
      </c>
      <c r="B16" s="82" t="s">
        <v>3840</v>
      </c>
      <c r="C16" s="179" t="s">
        <v>3788</v>
      </c>
      <c r="D16" s="180" t="s">
        <v>3788</v>
      </c>
      <c r="E16" s="265" t="s">
        <v>3788</v>
      </c>
      <c r="F16" s="266" t="s">
        <v>3788</v>
      </c>
      <c r="G16" s="285" t="s">
        <v>3788</v>
      </c>
      <c r="H16" s="83"/>
      <c r="J16" s="85"/>
      <c r="K16" s="254"/>
      <c r="L16" s="86" t="s">
        <v>3788</v>
      </c>
      <c r="M16" s="87"/>
      <c r="N16" s="88"/>
      <c r="O16" s="262"/>
      <c r="P16" s="346" t="s">
        <v>3788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3788</v>
      </c>
      <c r="AA16" s="317" t="s">
        <v>3788</v>
      </c>
      <c r="AB16" s="215" t="s">
        <v>3788</v>
      </c>
      <c r="AC16" s="89"/>
      <c r="AD16" s="87"/>
      <c r="AE16" s="264"/>
      <c r="AF16" s="90"/>
      <c r="AG16" s="91"/>
      <c r="AH16" s="92"/>
      <c r="AI16" s="91"/>
      <c r="AJ16" s="325" t="s">
        <v>3731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5" customHeight="1">
      <c r="A17" s="363" t="s">
        <v>3801</v>
      </c>
      <c r="B17" s="82" t="s">
        <v>3841</v>
      </c>
      <c r="C17" s="179" t="s">
        <v>3788</v>
      </c>
      <c r="D17" s="180" t="s">
        <v>3788</v>
      </c>
      <c r="E17" s="265" t="s">
        <v>3788</v>
      </c>
      <c r="F17" s="266" t="s">
        <v>3788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88</v>
      </c>
      <c r="AC17" s="89">
        <f t="shared" ref="AC17:AC46" si="5">AQ18*$AQ$3+AS18*$AS$3+AV18*$AV$3+AX18*$AX$3</f>
        <v>1</v>
      </c>
      <c r="AD17" s="87" t="s">
        <v>3821</v>
      </c>
      <c r="AE17" s="264"/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788</v>
      </c>
      <c r="D18" s="180" t="s">
        <v>3788</v>
      </c>
      <c r="E18" s="265" t="s">
        <v>3788</v>
      </c>
      <c r="F18" s="266" t="s">
        <v>3788</v>
      </c>
      <c r="G18" s="285" t="s">
        <v>3828</v>
      </c>
      <c r="H18" s="83">
        <v>43887</v>
      </c>
      <c r="I18" s="84">
        <v>24028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1.13040065608051</v>
      </c>
      <c r="AA18" s="317" t="s">
        <v>3788</v>
      </c>
      <c r="AB18" s="215" t="s">
        <v>3788</v>
      </c>
      <c r="AC18" s="89">
        <f t="shared" si="5"/>
        <v>1</v>
      </c>
      <c r="AD18" s="87" t="s">
        <v>3788</v>
      </c>
      <c r="AE18" s="264"/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788</v>
      </c>
      <c r="D19" s="180" t="s">
        <v>3788</v>
      </c>
      <c r="E19" s="265" t="s">
        <v>3788</v>
      </c>
      <c r="F19" s="266" t="s">
        <v>3788</v>
      </c>
      <c r="G19" s="285" t="s">
        <v>3828</v>
      </c>
      <c r="H19" s="83">
        <v>43887</v>
      </c>
      <c r="I19" s="84">
        <v>24031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5948596874096903</v>
      </c>
      <c r="AA19" s="317" t="s">
        <v>3788</v>
      </c>
      <c r="AB19" s="215" t="s">
        <v>3788</v>
      </c>
      <c r="AC19" s="89">
        <f t="shared" si="5"/>
        <v>1</v>
      </c>
      <c r="AD19" s="87" t="s">
        <v>3788</v>
      </c>
      <c r="AE19" s="264"/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788</v>
      </c>
      <c r="D20" s="180" t="s">
        <v>3788</v>
      </c>
      <c r="E20" s="265" t="s">
        <v>3788</v>
      </c>
      <c r="F20" s="266" t="s">
        <v>3788</v>
      </c>
      <c r="G20" s="285" t="s">
        <v>3828</v>
      </c>
      <c r="H20" s="83">
        <v>43887</v>
      </c>
      <c r="I20" s="84">
        <v>24034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1.13354123662051</v>
      </c>
      <c r="AA20" s="317" t="s">
        <v>3788</v>
      </c>
      <c r="AB20" s="215" t="s">
        <v>3788</v>
      </c>
      <c r="AC20" s="89">
        <f t="shared" si="5"/>
        <v>1</v>
      </c>
      <c r="AD20" s="87" t="s">
        <v>3788</v>
      </c>
      <c r="AE20" s="264"/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788</v>
      </c>
      <c r="D21" s="180" t="s">
        <v>3788</v>
      </c>
      <c r="E21" s="265" t="s">
        <v>3788</v>
      </c>
      <c r="F21" s="266" t="s">
        <v>3788</v>
      </c>
      <c r="G21" s="285" t="s">
        <v>3828</v>
      </c>
      <c r="H21" s="83">
        <v>43887</v>
      </c>
      <c r="I21" s="84">
        <v>24037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45262189597062003</v>
      </c>
      <c r="AA21" s="317" t="s">
        <v>3788</v>
      </c>
      <c r="AB21" s="215" t="s">
        <v>3788</v>
      </c>
      <c r="AC21" s="89">
        <f t="shared" si="5"/>
        <v>1</v>
      </c>
      <c r="AD21" s="87" t="s">
        <v>3788</v>
      </c>
      <c r="AE21" s="264"/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788</v>
      </c>
      <c r="D22" s="180" t="s">
        <v>3788</v>
      </c>
      <c r="E22" s="265" t="s">
        <v>3788</v>
      </c>
      <c r="F22" s="266" t="s">
        <v>3788</v>
      </c>
      <c r="G22" s="285" t="s">
        <v>3828</v>
      </c>
      <c r="H22" s="83">
        <v>43887</v>
      </c>
      <c r="I22" s="84">
        <v>24040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562970851267939</v>
      </c>
      <c r="AA22" s="317" t="s">
        <v>3788</v>
      </c>
      <c r="AB22" s="215" t="s">
        <v>3788</v>
      </c>
      <c r="AC22" s="89">
        <f t="shared" si="5"/>
        <v>1</v>
      </c>
      <c r="AD22" s="87" t="s">
        <v>3788</v>
      </c>
      <c r="AE22" s="264"/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788</v>
      </c>
      <c r="D23" s="180" t="s">
        <v>3788</v>
      </c>
      <c r="E23" s="265" t="s">
        <v>3788</v>
      </c>
      <c r="F23" s="266" t="s">
        <v>3788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88</v>
      </c>
      <c r="AC23" s="89">
        <f t="shared" si="5"/>
        <v>1</v>
      </c>
      <c r="AD23" s="87" t="s">
        <v>3788</v>
      </c>
      <c r="AE23" s="264"/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788</v>
      </c>
      <c r="D24" s="180" t="s">
        <v>3788</v>
      </c>
      <c r="E24" s="265" t="s">
        <v>3788</v>
      </c>
      <c r="F24" s="266" t="s">
        <v>3788</v>
      </c>
      <c r="G24" s="285" t="s">
        <v>3828</v>
      </c>
      <c r="H24" s="83">
        <v>43981</v>
      </c>
      <c r="I24" s="84">
        <v>32746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1.62002779554891E-2</v>
      </c>
      <c r="AA24" s="317" t="s">
        <v>3788</v>
      </c>
      <c r="AB24" s="215" t="s">
        <v>3788</v>
      </c>
      <c r="AC24" s="89">
        <f t="shared" si="5"/>
        <v>1</v>
      </c>
      <c r="AD24" s="87" t="s">
        <v>3788</v>
      </c>
      <c r="AE24" s="264"/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788</v>
      </c>
      <c r="D25" s="180" t="s">
        <v>3788</v>
      </c>
      <c r="E25" s="265" t="s">
        <v>3788</v>
      </c>
      <c r="F25" s="266" t="s">
        <v>3788</v>
      </c>
      <c r="G25" s="285" t="s">
        <v>3828</v>
      </c>
      <c r="H25" s="83">
        <v>43981</v>
      </c>
      <c r="I25" s="84">
        <v>32748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1.7104933924930999E-2</v>
      </c>
      <c r="AA25" s="317" t="s">
        <v>3788</v>
      </c>
      <c r="AB25" s="215" t="s">
        <v>3788</v>
      </c>
      <c r="AC25" s="89">
        <f t="shared" si="5"/>
        <v>1</v>
      </c>
      <c r="AD25" s="87" t="s">
        <v>3788</v>
      </c>
      <c r="AE25" s="264"/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788</v>
      </c>
      <c r="D26" s="180" t="s">
        <v>3788</v>
      </c>
      <c r="E26" s="265" t="s">
        <v>3788</v>
      </c>
      <c r="F26" s="266" t="s">
        <v>3788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88</v>
      </c>
      <c r="AC26" s="89">
        <f t="shared" si="5"/>
        <v>1</v>
      </c>
      <c r="AD26" s="87" t="s">
        <v>3788</v>
      </c>
      <c r="AE26" s="264"/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788</v>
      </c>
      <c r="D27" s="180" t="s">
        <v>3788</v>
      </c>
      <c r="E27" s="265" t="s">
        <v>3788</v>
      </c>
      <c r="F27" s="266" t="s">
        <v>3788</v>
      </c>
      <c r="G27" s="285" t="s">
        <v>3828</v>
      </c>
      <c r="H27" s="83">
        <v>43981</v>
      </c>
      <c r="I27" s="84">
        <v>32762</v>
      </c>
      <c r="J27" s="85" t="s">
        <v>3829</v>
      </c>
      <c r="K27" s="254"/>
      <c r="L27" s="86">
        <v>3</v>
      </c>
      <c r="M27" s="87" t="s">
        <v>1824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87533768492810904</v>
      </c>
      <c r="AA27" s="317" t="s">
        <v>3788</v>
      </c>
      <c r="AB27" s="215" t="s">
        <v>3788</v>
      </c>
      <c r="AC27" s="89">
        <f t="shared" si="5"/>
        <v>1</v>
      </c>
      <c r="AD27" s="87" t="s">
        <v>3788</v>
      </c>
      <c r="AE27" s="264"/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788</v>
      </c>
      <c r="D28" s="180" t="s">
        <v>3788</v>
      </c>
      <c r="E28" s="265" t="s">
        <v>3788</v>
      </c>
      <c r="F28" s="266" t="s">
        <v>3788</v>
      </c>
      <c r="G28" s="285" t="s">
        <v>3828</v>
      </c>
      <c r="H28" s="83">
        <v>43981</v>
      </c>
      <c r="I28" s="84">
        <v>32766</v>
      </c>
      <c r="J28" s="85" t="s">
        <v>3829</v>
      </c>
      <c r="K28" s="254"/>
      <c r="L28" s="86">
        <v>3</v>
      </c>
      <c r="M28" s="87" t="s">
        <v>1824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448872033838492</v>
      </c>
      <c r="AA28" s="317" t="s">
        <v>3788</v>
      </c>
      <c r="AB28" s="215" t="s">
        <v>3788</v>
      </c>
      <c r="AC28" s="89">
        <f t="shared" si="5"/>
        <v>1</v>
      </c>
      <c r="AD28" s="87" t="s">
        <v>3788</v>
      </c>
      <c r="AE28" s="264"/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788</v>
      </c>
      <c r="D29" s="180" t="s">
        <v>3788</v>
      </c>
      <c r="E29" s="265" t="s">
        <v>3788</v>
      </c>
      <c r="F29" s="266" t="s">
        <v>3788</v>
      </c>
      <c r="G29" s="285" t="s">
        <v>3828</v>
      </c>
      <c r="H29" s="83">
        <v>44262</v>
      </c>
      <c r="I29" s="84">
        <v>32770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1.8001356038132601</v>
      </c>
      <c r="AA29" s="317" t="s">
        <v>3788</v>
      </c>
      <c r="AB29" s="215" t="s">
        <v>3788</v>
      </c>
      <c r="AC29" s="89">
        <f t="shared" si="5"/>
        <v>1</v>
      </c>
      <c r="AD29" s="87" t="s">
        <v>3788</v>
      </c>
      <c r="AE29" s="264"/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788</v>
      </c>
      <c r="D30" s="180" t="s">
        <v>3788</v>
      </c>
      <c r="E30" s="265" t="s">
        <v>3788</v>
      </c>
      <c r="F30" s="266" t="s">
        <v>3788</v>
      </c>
      <c r="G30" s="285" t="s">
        <v>3828</v>
      </c>
      <c r="H30" s="83">
        <v>43981</v>
      </c>
      <c r="I30" s="84">
        <v>32774</v>
      </c>
      <c r="J30" s="85" t="s">
        <v>3829</v>
      </c>
      <c r="K30" s="254"/>
      <c r="L30" s="86">
        <v>3</v>
      </c>
      <c r="M30" s="87" t="s">
        <v>2162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1.49214636070813</v>
      </c>
      <c r="AA30" s="317" t="s">
        <v>3788</v>
      </c>
      <c r="AB30" s="215" t="s">
        <v>3788</v>
      </c>
      <c r="AC30" s="89">
        <f t="shared" si="5"/>
        <v>1</v>
      </c>
      <c r="AD30" s="87" t="s">
        <v>3788</v>
      </c>
      <c r="AE30" s="264"/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788</v>
      </c>
      <c r="D31" s="180" t="s">
        <v>3788</v>
      </c>
      <c r="E31" s="265" t="s">
        <v>3788</v>
      </c>
      <c r="F31" s="266" t="s">
        <v>3788</v>
      </c>
      <c r="G31" s="285" t="s">
        <v>3828</v>
      </c>
      <c r="H31" s="83">
        <v>43981</v>
      </c>
      <c r="I31" s="84">
        <v>32778</v>
      </c>
      <c r="J31" s="85" t="s">
        <v>3829</v>
      </c>
      <c r="K31" s="254"/>
      <c r="L31" s="86">
        <v>3</v>
      </c>
      <c r="M31" s="87" t="s">
        <v>2162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1.24357317105441</v>
      </c>
      <c r="AA31" s="317" t="s">
        <v>3788</v>
      </c>
      <c r="AB31" s="215" t="s">
        <v>3788</v>
      </c>
      <c r="AC31" s="89">
        <f t="shared" si="5"/>
        <v>1</v>
      </c>
      <c r="AD31" s="87" t="s">
        <v>3788</v>
      </c>
      <c r="AE31" s="264"/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788</v>
      </c>
      <c r="D32" s="180" t="s">
        <v>3788</v>
      </c>
      <c r="E32" s="265" t="s">
        <v>3788</v>
      </c>
      <c r="F32" s="266" t="s">
        <v>3788</v>
      </c>
      <c r="G32" s="285" t="s">
        <v>3828</v>
      </c>
      <c r="H32" s="83">
        <v>43981</v>
      </c>
      <c r="I32" s="84">
        <v>32782</v>
      </c>
      <c r="J32" s="85" t="s">
        <v>3829</v>
      </c>
      <c r="K32" s="254"/>
      <c r="L32" s="86">
        <v>3</v>
      </c>
      <c r="M32" s="87" t="s">
        <v>2162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6.3117148611285003</v>
      </c>
      <c r="AA32" s="317" t="s">
        <v>3788</v>
      </c>
      <c r="AB32" s="215" t="s">
        <v>3788</v>
      </c>
      <c r="AC32" s="89">
        <f t="shared" si="5"/>
        <v>1</v>
      </c>
      <c r="AD32" s="87" t="s">
        <v>3788</v>
      </c>
      <c r="AE32" s="264"/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788</v>
      </c>
      <c r="D33" s="180" t="s">
        <v>3788</v>
      </c>
      <c r="E33" s="265" t="s">
        <v>3788</v>
      </c>
      <c r="F33" s="266" t="s">
        <v>3788</v>
      </c>
      <c r="G33" s="285" t="s">
        <v>3828</v>
      </c>
      <c r="H33" s="83">
        <v>43981</v>
      </c>
      <c r="I33" s="84">
        <v>32786</v>
      </c>
      <c r="J33" s="85" t="s">
        <v>3829</v>
      </c>
      <c r="K33" s="254"/>
      <c r="L33" s="86">
        <v>3</v>
      </c>
      <c r="M33" s="87" t="s">
        <v>2162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6.3117148611285003</v>
      </c>
      <c r="AA33" s="317" t="s">
        <v>3788</v>
      </c>
      <c r="AB33" s="215" t="s">
        <v>3788</v>
      </c>
      <c r="AC33" s="89">
        <f t="shared" si="5"/>
        <v>1</v>
      </c>
      <c r="AD33" s="87" t="s">
        <v>3788</v>
      </c>
      <c r="AE33" s="264"/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788</v>
      </c>
      <c r="D34" s="180" t="s">
        <v>3788</v>
      </c>
      <c r="E34" s="265" t="s">
        <v>3788</v>
      </c>
      <c r="F34" s="266" t="s">
        <v>3788</v>
      </c>
      <c r="G34" s="285" t="s">
        <v>3828</v>
      </c>
      <c r="H34" s="83">
        <v>43981</v>
      </c>
      <c r="I34" s="84">
        <v>32790</v>
      </c>
      <c r="J34" s="85" t="s">
        <v>3829</v>
      </c>
      <c r="K34" s="254"/>
      <c r="L34" s="86">
        <v>3</v>
      </c>
      <c r="M34" s="87" t="s">
        <v>1113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112421194875472</v>
      </c>
      <c r="AA34" s="317" t="s">
        <v>3788</v>
      </c>
      <c r="AB34" s="215" t="s">
        <v>3788</v>
      </c>
      <c r="AC34" s="89">
        <f t="shared" si="5"/>
        <v>1</v>
      </c>
      <c r="AD34" s="87" t="s">
        <v>3788</v>
      </c>
      <c r="AE34" s="264"/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788</v>
      </c>
      <c r="D35" s="180" t="s">
        <v>3788</v>
      </c>
      <c r="E35" s="265" t="s">
        <v>3788</v>
      </c>
      <c r="F35" s="266" t="s">
        <v>3788</v>
      </c>
      <c r="G35" s="285" t="s">
        <v>3828</v>
      </c>
      <c r="H35" s="83">
        <v>43981</v>
      </c>
      <c r="I35" s="84">
        <v>32794</v>
      </c>
      <c r="J35" s="85" t="s">
        <v>3829</v>
      </c>
      <c r="K35" s="254"/>
      <c r="L35" s="86">
        <v>3</v>
      </c>
      <c r="M35" s="87" t="s">
        <v>1113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7.1162735693737295E-2</v>
      </c>
      <c r="AA35" s="317" t="s">
        <v>3788</v>
      </c>
      <c r="AB35" s="215" t="s">
        <v>3788</v>
      </c>
      <c r="AC35" s="89">
        <f t="shared" si="5"/>
        <v>1</v>
      </c>
      <c r="AD35" s="87" t="s">
        <v>3788</v>
      </c>
      <c r="AE35" s="264"/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788</v>
      </c>
      <c r="D36" s="180" t="s">
        <v>3788</v>
      </c>
      <c r="E36" s="265" t="s">
        <v>3788</v>
      </c>
      <c r="F36" s="266" t="s">
        <v>3788</v>
      </c>
      <c r="G36" s="285" t="s">
        <v>3828</v>
      </c>
      <c r="H36" s="83">
        <v>43981</v>
      </c>
      <c r="I36" s="84">
        <v>32798</v>
      </c>
      <c r="J36" s="85" t="s">
        <v>3829</v>
      </c>
      <c r="K36" s="254"/>
      <c r="L36" s="86">
        <v>3</v>
      </c>
      <c r="M36" s="87" t="s">
        <v>2772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75591532924355198</v>
      </c>
      <c r="AA36" s="317" t="s">
        <v>3788</v>
      </c>
      <c r="AB36" s="215" t="s">
        <v>3788</v>
      </c>
      <c r="AC36" s="89">
        <f t="shared" si="5"/>
        <v>1</v>
      </c>
      <c r="AD36" s="87" t="s">
        <v>3788</v>
      </c>
      <c r="AE36" s="264"/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788</v>
      </c>
      <c r="D37" s="180" t="s">
        <v>3788</v>
      </c>
      <c r="E37" s="265" t="s">
        <v>3788</v>
      </c>
      <c r="F37" s="266" t="s">
        <v>3788</v>
      </c>
      <c r="G37" s="285" t="s">
        <v>3828</v>
      </c>
      <c r="H37" s="83">
        <v>43981</v>
      </c>
      <c r="I37" s="84">
        <v>32802</v>
      </c>
      <c r="J37" s="85" t="s">
        <v>3829</v>
      </c>
      <c r="K37" s="254"/>
      <c r="L37" s="86">
        <v>3</v>
      </c>
      <c r="M37" s="87" t="s">
        <v>2162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1.06385037480341</v>
      </c>
      <c r="AA37" s="317" t="s">
        <v>3788</v>
      </c>
      <c r="AB37" s="215" t="s">
        <v>3788</v>
      </c>
      <c r="AC37" s="89">
        <f t="shared" si="5"/>
        <v>1</v>
      </c>
      <c r="AD37" s="87" t="s">
        <v>3788</v>
      </c>
      <c r="AE37" s="264"/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788</v>
      </c>
      <c r="D38" s="180" t="s">
        <v>3788</v>
      </c>
      <c r="E38" s="265" t="s">
        <v>3788</v>
      </c>
      <c r="F38" s="266" t="s">
        <v>3788</v>
      </c>
      <c r="G38" s="285" t="s">
        <v>3828</v>
      </c>
      <c r="H38" s="83">
        <v>43981</v>
      </c>
      <c r="I38" s="84">
        <v>32806</v>
      </c>
      <c r="J38" s="85"/>
      <c r="K38" s="254"/>
      <c r="L38" s="86">
        <v>2</v>
      </c>
      <c r="M38" s="87" t="s">
        <v>2772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8373409506196201</v>
      </c>
      <c r="AA38" s="317" t="s">
        <v>3788</v>
      </c>
      <c r="AB38" s="215" t="s">
        <v>3788</v>
      </c>
      <c r="AC38" s="89">
        <f t="shared" si="5"/>
        <v>1</v>
      </c>
      <c r="AD38" s="87" t="s">
        <v>3788</v>
      </c>
      <c r="AE38" s="264"/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788</v>
      </c>
      <c r="D39" s="180" t="s">
        <v>3788</v>
      </c>
      <c r="E39" s="265" t="s">
        <v>3788</v>
      </c>
      <c r="F39" s="266" t="s">
        <v>3788</v>
      </c>
      <c r="G39" s="285" t="s">
        <v>3828</v>
      </c>
      <c r="H39" s="83">
        <v>43981</v>
      </c>
      <c r="I39" s="84">
        <v>32810</v>
      </c>
      <c r="J39" s="85" t="s">
        <v>3829</v>
      </c>
      <c r="K39" s="254"/>
      <c r="L39" s="86">
        <v>3</v>
      </c>
      <c r="M39" s="87" t="s">
        <v>1655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2.2992449973476199</v>
      </c>
      <c r="AA39" s="317" t="s">
        <v>3788</v>
      </c>
      <c r="AB39" s="215" t="s">
        <v>3788</v>
      </c>
      <c r="AC39" s="89">
        <f t="shared" si="5"/>
        <v>1</v>
      </c>
      <c r="AD39" s="87" t="s">
        <v>3788</v>
      </c>
      <c r="AE39" s="264"/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788</v>
      </c>
      <c r="D40" s="180" t="s">
        <v>3788</v>
      </c>
      <c r="E40" s="265" t="s">
        <v>3788</v>
      </c>
      <c r="F40" s="266" t="s">
        <v>3788</v>
      </c>
      <c r="G40" s="285" t="s">
        <v>3828</v>
      </c>
      <c r="H40" s="83">
        <v>43981</v>
      </c>
      <c r="I40" s="84">
        <v>32814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34693374798966697</v>
      </c>
      <c r="AA40" s="317" t="s">
        <v>3788</v>
      </c>
      <c r="AB40" s="215" t="s">
        <v>3788</v>
      </c>
      <c r="AC40" s="89">
        <f t="shared" si="5"/>
        <v>1</v>
      </c>
      <c r="AD40" s="87" t="s">
        <v>3788</v>
      </c>
      <c r="AE40" s="264"/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788</v>
      </c>
      <c r="D41" s="180" t="s">
        <v>3788</v>
      </c>
      <c r="E41" s="265" t="s">
        <v>3788</v>
      </c>
      <c r="F41" s="266" t="s">
        <v>3788</v>
      </c>
      <c r="G41" s="285" t="s">
        <v>3828</v>
      </c>
      <c r="H41" s="83">
        <v>43981</v>
      </c>
      <c r="I41" s="84">
        <v>32818</v>
      </c>
      <c r="J41" s="85" t="s">
        <v>3829</v>
      </c>
      <c r="K41" s="254"/>
      <c r="L41" s="86">
        <v>3</v>
      </c>
      <c r="M41" s="87" t="s">
        <v>1113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0688798751499701</v>
      </c>
      <c r="AA41" s="317" t="s">
        <v>3788</v>
      </c>
      <c r="AB41" s="215" t="s">
        <v>3788</v>
      </c>
      <c r="AC41" s="89">
        <f t="shared" si="5"/>
        <v>1</v>
      </c>
      <c r="AD41" s="87" t="s">
        <v>3788</v>
      </c>
      <c r="AE41" s="264"/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788</v>
      </c>
      <c r="D42" s="180" t="s">
        <v>3788</v>
      </c>
      <c r="E42" s="265" t="s">
        <v>3788</v>
      </c>
      <c r="F42" s="266" t="s">
        <v>3788</v>
      </c>
      <c r="G42" s="285" t="s">
        <v>3828</v>
      </c>
      <c r="H42" s="83">
        <v>43981</v>
      </c>
      <c r="I42" s="84">
        <v>32822</v>
      </c>
      <c r="J42" s="85"/>
      <c r="K42" s="254"/>
      <c r="L42" s="86">
        <v>2</v>
      </c>
      <c r="M42" s="87" t="s">
        <v>2899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2.04869728996528</v>
      </c>
      <c r="AA42" s="317" t="s">
        <v>3788</v>
      </c>
      <c r="AB42" s="215" t="s">
        <v>3788</v>
      </c>
      <c r="AC42" s="89">
        <f t="shared" si="5"/>
        <v>1</v>
      </c>
      <c r="AD42" s="87" t="s">
        <v>3788</v>
      </c>
      <c r="AE42" s="264"/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788</v>
      </c>
      <c r="D43" s="180" t="s">
        <v>3788</v>
      </c>
      <c r="E43" s="265" t="s">
        <v>3788</v>
      </c>
      <c r="F43" s="266" t="s">
        <v>3788</v>
      </c>
      <c r="G43" s="285" t="s">
        <v>3828</v>
      </c>
      <c r="H43" s="83">
        <v>43981</v>
      </c>
      <c r="I43" s="84">
        <v>32828</v>
      </c>
      <c r="J43" s="85"/>
      <c r="K43" s="254"/>
      <c r="L43" s="86">
        <v>2</v>
      </c>
      <c r="M43" s="87" t="s">
        <v>2772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2.9875336072012399</v>
      </c>
      <c r="AA43" s="317" t="s">
        <v>3788</v>
      </c>
      <c r="AB43" s="215" t="s">
        <v>3788</v>
      </c>
      <c r="AC43" s="89">
        <f t="shared" si="5"/>
        <v>1</v>
      </c>
      <c r="AD43" s="87" t="s">
        <v>3788</v>
      </c>
      <c r="AE43" s="264"/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788</v>
      </c>
      <c r="D44" s="180" t="s">
        <v>3788</v>
      </c>
      <c r="E44" s="265" t="s">
        <v>3788</v>
      </c>
      <c r="F44" s="266" t="s">
        <v>3788</v>
      </c>
      <c r="G44" s="285" t="s">
        <v>3828</v>
      </c>
      <c r="H44" s="83">
        <v>43981</v>
      </c>
      <c r="I44" s="84">
        <v>32832</v>
      </c>
      <c r="J44" s="85" t="s">
        <v>3829</v>
      </c>
      <c r="K44" s="254"/>
      <c r="L44" s="86">
        <v>3</v>
      </c>
      <c r="M44" s="87" t="s">
        <v>1824</v>
      </c>
      <c r="N44" s="88" t="s">
        <v>3830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1.03951241311341E-2</v>
      </c>
      <c r="AA44" s="317" t="s">
        <v>3788</v>
      </c>
      <c r="AB44" s="215" t="s">
        <v>3788</v>
      </c>
      <c r="AC44" s="89">
        <f t="shared" si="5"/>
        <v>1</v>
      </c>
      <c r="AD44" s="87" t="s">
        <v>3788</v>
      </c>
      <c r="AE44" s="264"/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788</v>
      </c>
      <c r="D45" s="180" t="s">
        <v>3788</v>
      </c>
      <c r="E45" s="265" t="s">
        <v>3788</v>
      </c>
      <c r="F45" s="266" t="s">
        <v>3788</v>
      </c>
      <c r="G45" s="285" t="s">
        <v>3828</v>
      </c>
      <c r="H45" s="83">
        <v>45118</v>
      </c>
      <c r="I45" s="84">
        <v>92973</v>
      </c>
      <c r="J45" s="85" t="s">
        <v>3886</v>
      </c>
      <c r="K45" s="254"/>
      <c r="L45" s="86">
        <v>1</v>
      </c>
      <c r="M45" s="87" t="s">
        <v>3887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1.64353191573268</v>
      </c>
      <c r="AA45" s="317" t="s">
        <v>3788</v>
      </c>
      <c r="AB45" s="215" t="s">
        <v>3788</v>
      </c>
      <c r="AC45" s="89">
        <f t="shared" si="5"/>
        <v>1</v>
      </c>
      <c r="AD45" s="87" t="s">
        <v>3788</v>
      </c>
      <c r="AE45" s="264"/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788</v>
      </c>
      <c r="D46" s="180" t="s">
        <v>3788</v>
      </c>
      <c r="E46" s="265" t="s">
        <v>3788</v>
      </c>
      <c r="F46" s="266" t="s">
        <v>3788</v>
      </c>
      <c r="G46" s="285" t="s">
        <v>3828</v>
      </c>
      <c r="H46" s="83">
        <v>45118</v>
      </c>
      <c r="I46" s="84">
        <v>92973</v>
      </c>
      <c r="J46" s="85"/>
      <c r="K46" s="254"/>
      <c r="L46" s="86">
        <v>1</v>
      </c>
      <c r="M46" s="87" t="s">
        <v>3887</v>
      </c>
      <c r="N46" s="88" t="s">
        <v>3843</v>
      </c>
      <c r="O46" s="262"/>
      <c r="P46" s="346" t="s">
        <v>3793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1.64353191573268</v>
      </c>
      <c r="AA46" s="317" t="s">
        <v>3788</v>
      </c>
      <c r="AB46" s="215" t="s">
        <v>3788</v>
      </c>
      <c r="AC46" s="89">
        <f t="shared" si="5"/>
        <v>1</v>
      </c>
      <c r="AD46" s="87" t="s">
        <v>3788</v>
      </c>
      <c r="AE46" s="264"/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788</v>
      </c>
      <c r="D47" s="178" t="s">
        <v>3788</v>
      </c>
      <c r="E47" s="265" t="s">
        <v>3796</v>
      </c>
      <c r="F47" s="266" t="s">
        <v>3797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807</v>
      </c>
      <c r="AA47" s="316" t="s">
        <v>3788</v>
      </c>
      <c r="AB47" s="214" t="s">
        <v>3788</v>
      </c>
      <c r="AC47" s="74"/>
      <c r="AD47" s="75"/>
      <c r="AE47" s="264"/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9" t="s">
        <v>3788</v>
      </c>
      <c r="D48" s="180" t="s">
        <v>3788</v>
      </c>
      <c r="E48" s="265" t="s">
        <v>3788</v>
      </c>
      <c r="F48" s="266" t="s">
        <v>3788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88</v>
      </c>
      <c r="AC48" s="89">
        <f>AQ49*$AQ$3+AS49*$AS$3+AV49*$AV$3+AX49*$AX$3</f>
        <v>1</v>
      </c>
      <c r="AD48" s="87" t="s">
        <v>3788</v>
      </c>
      <c r="AE48" s="264"/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9" t="s">
        <v>3788</v>
      </c>
      <c r="D49" s="180" t="s">
        <v>3788</v>
      </c>
      <c r="E49" s="265" t="s">
        <v>3788</v>
      </c>
      <c r="F49" s="266" t="s">
        <v>3788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88</v>
      </c>
      <c r="AC49" s="89">
        <f>AQ50*$AQ$3+AS50*$AS$3+AV50*$AV$3+AX50*$AX$3</f>
        <v>1</v>
      </c>
      <c r="AD49" s="87" t="s">
        <v>3788</v>
      </c>
      <c r="AE49" s="264"/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788</v>
      </c>
      <c r="D50" s="178" t="s">
        <v>3788</v>
      </c>
      <c r="E50" s="265" t="s">
        <v>3805</v>
      </c>
      <c r="F50" s="266" t="s">
        <v>3797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88</v>
      </c>
      <c r="AC50" s="74"/>
      <c r="AD50" s="75"/>
      <c r="AE50" s="264"/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788</v>
      </c>
      <c r="D51" s="180" t="s">
        <v>3788</v>
      </c>
      <c r="E51" s="183" t="s">
        <v>3788</v>
      </c>
      <c r="F51" s="184" t="s">
        <v>3788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88</v>
      </c>
      <c r="AC51" s="89">
        <f>AQ52*$AQ$3+AS52*$AS$3+AV52*$AV$3+AX52*$AX$3</f>
        <v>1</v>
      </c>
      <c r="AD51" s="87" t="s">
        <v>3788</v>
      </c>
      <c r="AE51" s="264"/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>
        <f t="shared" si="6"/>
        <v>0.75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788</v>
      </c>
      <c r="D53" s="178" t="s">
        <v>3788</v>
      </c>
      <c r="E53" s="265" t="s">
        <v>3788</v>
      </c>
      <c r="F53" s="266" t="s">
        <v>3788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90</v>
      </c>
      <c r="AA53" s="316" t="s">
        <v>3788</v>
      </c>
      <c r="AB53" s="214" t="s">
        <v>3788</v>
      </c>
      <c r="AC53" s="74"/>
      <c r="AD53" s="75"/>
      <c r="AE53" s="264"/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788</v>
      </c>
      <c r="D54" s="178" t="s">
        <v>3788</v>
      </c>
      <c r="E54" s="265" t="s">
        <v>3814</v>
      </c>
      <c r="F54" s="266" t="s">
        <v>3806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90</v>
      </c>
      <c r="AA54" s="316" t="s">
        <v>3788</v>
      </c>
      <c r="AB54" s="214" t="s">
        <v>3788</v>
      </c>
      <c r="AC54" s="74"/>
      <c r="AD54" s="75"/>
      <c r="AE54" s="264"/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9" t="s">
        <v>3788</v>
      </c>
      <c r="D55" s="180" t="s">
        <v>3788</v>
      </c>
      <c r="E55" s="265" t="s">
        <v>3788</v>
      </c>
      <c r="F55" s="266" t="s">
        <v>3788</v>
      </c>
      <c r="G55" s="285" t="s">
        <v>3828</v>
      </c>
      <c r="H55" s="83">
        <v>44012</v>
      </c>
      <c r="I55" s="84">
        <v>24056</v>
      </c>
      <c r="J55" s="85" t="s">
        <v>3914</v>
      </c>
      <c r="K55" s="254"/>
      <c r="L55" s="86">
        <v>2</v>
      </c>
      <c r="M55" s="87" t="s">
        <v>2772</v>
      </c>
      <c r="N55" s="88" t="s">
        <v>3843</v>
      </c>
      <c r="O55" s="262"/>
      <c r="P55" s="346" t="s">
        <v>3799</v>
      </c>
      <c r="Q55" s="263"/>
      <c r="R55" s="88" t="s">
        <v>3788</v>
      </c>
      <c r="S55" s="263"/>
      <c r="T55" s="88" t="s">
        <v>3788</v>
      </c>
      <c r="U55" s="263"/>
      <c r="V55" s="88" t="s">
        <v>3788</v>
      </c>
      <c r="W55" s="263"/>
      <c r="X55" s="86" t="s">
        <v>3788</v>
      </c>
      <c r="Y55" s="262"/>
      <c r="Z55" s="347">
        <v>0.33290976647269999</v>
      </c>
      <c r="AA55" s="317" t="s">
        <v>3788</v>
      </c>
      <c r="AB55" s="215" t="s">
        <v>3788</v>
      </c>
      <c r="AC55" s="89">
        <f>AQ56*$AQ$3+AS56*$AS$3+AV56*$AV$3+AX56*$AX$3</f>
        <v>1</v>
      </c>
      <c r="AD55" s="87" t="s">
        <v>3788</v>
      </c>
      <c r="AE55" s="264"/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0.5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9" t="s">
        <v>3788</v>
      </c>
      <c r="D56" s="180" t="s">
        <v>3788</v>
      </c>
      <c r="E56" s="265" t="s">
        <v>3788</v>
      </c>
      <c r="F56" s="266" t="s">
        <v>3788</v>
      </c>
      <c r="G56" s="285" t="s">
        <v>3828</v>
      </c>
      <c r="H56" s="83">
        <v>43982</v>
      </c>
      <c r="I56" s="84">
        <v>36236</v>
      </c>
      <c r="J56" s="85" t="s">
        <v>3829</v>
      </c>
      <c r="K56" s="254"/>
      <c r="L56" s="86">
        <v>3</v>
      </c>
      <c r="M56" s="87" t="s">
        <v>1655</v>
      </c>
      <c r="N56" s="88" t="s">
        <v>3830</v>
      </c>
      <c r="O56" s="262"/>
      <c r="P56" s="346" t="s">
        <v>3799</v>
      </c>
      <c r="Q56" s="263"/>
      <c r="R56" s="88" t="s">
        <v>3788</v>
      </c>
      <c r="S56" s="263"/>
      <c r="T56" s="88" t="s">
        <v>3788</v>
      </c>
      <c r="U56" s="263"/>
      <c r="V56" s="88" t="s">
        <v>3788</v>
      </c>
      <c r="W56" s="263"/>
      <c r="X56" s="86" t="s">
        <v>3788</v>
      </c>
      <c r="Y56" s="262"/>
      <c r="Z56" s="347">
        <v>5.84639552204358E-2</v>
      </c>
      <c r="AA56" s="317" t="s">
        <v>3788</v>
      </c>
      <c r="AB56" s="215" t="s">
        <v>3788</v>
      </c>
      <c r="AC56" s="89">
        <f>AQ57*$AQ$3+AS57*$AS$3+AV57*$AV$3+AX57*$AX$3</f>
        <v>1</v>
      </c>
      <c r="AD56" s="87" t="s">
        <v>3788</v>
      </c>
      <c r="AE56" s="264"/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9" t="s">
        <v>3788</v>
      </c>
      <c r="D57" s="180" t="s">
        <v>3788</v>
      </c>
      <c r="E57" s="265" t="s">
        <v>3788</v>
      </c>
      <c r="F57" s="266" t="s">
        <v>3788</v>
      </c>
      <c r="G57" s="285" t="s">
        <v>3828</v>
      </c>
      <c r="H57" s="83">
        <v>43982</v>
      </c>
      <c r="I57" s="84">
        <v>36238</v>
      </c>
      <c r="J57" s="85" t="s">
        <v>3829</v>
      </c>
      <c r="K57" s="254"/>
      <c r="L57" s="86">
        <v>3</v>
      </c>
      <c r="M57" s="87" t="s">
        <v>1655</v>
      </c>
      <c r="N57" s="88" t="s">
        <v>3830</v>
      </c>
      <c r="O57" s="262"/>
      <c r="P57" s="346" t="s">
        <v>3799</v>
      </c>
      <c r="Q57" s="263"/>
      <c r="R57" s="88" t="s">
        <v>3788</v>
      </c>
      <c r="S57" s="263"/>
      <c r="T57" s="88" t="s">
        <v>3788</v>
      </c>
      <c r="U57" s="263"/>
      <c r="V57" s="88" t="s">
        <v>3788</v>
      </c>
      <c r="W57" s="263"/>
      <c r="X57" s="86" t="s">
        <v>3788</v>
      </c>
      <c r="Y57" s="262"/>
      <c r="Z57" s="347">
        <v>5.84639552204358E-2</v>
      </c>
      <c r="AA57" s="317" t="s">
        <v>3788</v>
      </c>
      <c r="AB57" s="215" t="s">
        <v>3788</v>
      </c>
      <c r="AC57" s="89">
        <f>AQ58*$AQ$3+AS58*$AS$3+AV58*$AV$3+AX58*$AX$3</f>
        <v>1</v>
      </c>
      <c r="AD57" s="87" t="s">
        <v>3788</v>
      </c>
      <c r="AE57" s="264"/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9" t="s">
        <v>3788</v>
      </c>
      <c r="D58" s="180" t="s">
        <v>3788</v>
      </c>
      <c r="E58" s="265" t="s">
        <v>3788</v>
      </c>
      <c r="F58" s="266" t="s">
        <v>3788</v>
      </c>
      <c r="G58" s="285" t="s">
        <v>3828</v>
      </c>
      <c r="H58" s="83">
        <v>45399</v>
      </c>
      <c r="I58" s="84">
        <v>95031</v>
      </c>
      <c r="J58" s="85"/>
      <c r="K58" s="254"/>
      <c r="L58" s="86">
        <v>1</v>
      </c>
      <c r="M58" s="87" t="s">
        <v>2772</v>
      </c>
      <c r="N58" s="88" t="s">
        <v>3843</v>
      </c>
      <c r="O58" s="262"/>
      <c r="P58" s="346" t="s">
        <v>3793</v>
      </c>
      <c r="Q58" s="263"/>
      <c r="R58" s="88" t="s">
        <v>3788</v>
      </c>
      <c r="S58" s="263"/>
      <c r="T58" s="88" t="s">
        <v>3788</v>
      </c>
      <c r="U58" s="263"/>
      <c r="V58" s="88" t="s">
        <v>3788</v>
      </c>
      <c r="W58" s="263"/>
      <c r="X58" s="86" t="s">
        <v>3788</v>
      </c>
      <c r="Y58" s="262"/>
      <c r="Z58" s="347">
        <v>2.4310649221635901E-2</v>
      </c>
      <c r="AA58" s="317" t="s">
        <v>3788</v>
      </c>
      <c r="AB58" s="215" t="s">
        <v>3788</v>
      </c>
      <c r="AC58" s="89">
        <f>AQ59*$AQ$3+AS59*$AS$3+AV59*$AV$3+AX59*$AX$3</f>
        <v>1</v>
      </c>
      <c r="AD58" s="87" t="s">
        <v>3788</v>
      </c>
      <c r="AE58" s="264"/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9" t="s">
        <v>3788</v>
      </c>
      <c r="D59" s="180" t="s">
        <v>3788</v>
      </c>
      <c r="E59" s="265" t="s">
        <v>3788</v>
      </c>
      <c r="F59" s="266" t="s">
        <v>3788</v>
      </c>
      <c r="G59" s="285" t="s">
        <v>3894</v>
      </c>
      <c r="H59" s="83">
        <v>45282.585416666669</v>
      </c>
      <c r="I59" s="84" t="s">
        <v>3788</v>
      </c>
      <c r="J59" s="85"/>
      <c r="K59" s="254"/>
      <c r="L59" s="86">
        <v>1</v>
      </c>
      <c r="M59" s="87" t="s">
        <v>3788</v>
      </c>
      <c r="N59" s="88" t="s">
        <v>3788</v>
      </c>
      <c r="O59" s="262"/>
      <c r="P59" s="346" t="s">
        <v>3788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 t="s">
        <v>3788</v>
      </c>
      <c r="AA59" s="317" t="s">
        <v>3788</v>
      </c>
      <c r="AB59" s="215" t="s">
        <v>3788</v>
      </c>
      <c r="AC59" s="89">
        <f>AQ60*$AQ$3+AS60*$AS$3+AV60*$AV$3+AX60*$AX$3</f>
        <v>1</v>
      </c>
      <c r="AD59" s="87" t="s">
        <v>3788</v>
      </c>
      <c r="AE59" s="264"/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788</v>
      </c>
      <c r="D60" s="178" t="s">
        <v>3788</v>
      </c>
      <c r="E60" s="265" t="s">
        <v>3796</v>
      </c>
      <c r="F60" s="266" t="s">
        <v>3797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88</v>
      </c>
      <c r="AC60" s="74"/>
      <c r="AD60" s="75"/>
      <c r="AE60" s="264"/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788</v>
      </c>
      <c r="D61" s="178" t="s">
        <v>3788</v>
      </c>
      <c r="E61" s="265" t="s">
        <v>3796</v>
      </c>
      <c r="F61" s="266" t="s">
        <v>3797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88</v>
      </c>
      <c r="AC61" s="74"/>
      <c r="AD61" s="75"/>
      <c r="AE61" s="264"/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788</v>
      </c>
      <c r="D62" s="178" t="s">
        <v>3788</v>
      </c>
      <c r="E62" s="265" t="s">
        <v>3796</v>
      </c>
      <c r="F62" s="266" t="s">
        <v>3797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88</v>
      </c>
      <c r="AC62" s="74"/>
      <c r="AD62" s="75"/>
      <c r="AE62" s="264"/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788</v>
      </c>
      <c r="D63" s="178" t="s">
        <v>3788</v>
      </c>
      <c r="E63" s="265" t="s">
        <v>3796</v>
      </c>
      <c r="F63" s="266" t="s">
        <v>3797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88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788</v>
      </c>
      <c r="D65" s="178" t="s">
        <v>3788</v>
      </c>
      <c r="E65" s="265" t="s">
        <v>3788</v>
      </c>
      <c r="F65" s="266" t="s">
        <v>3788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88</v>
      </c>
      <c r="AC65" s="74"/>
      <c r="AD65" s="75"/>
      <c r="AE65" s="264"/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788</v>
      </c>
      <c r="D66" s="178" t="s">
        <v>3788</v>
      </c>
      <c r="E66" s="265" t="s">
        <v>3796</v>
      </c>
      <c r="F66" s="266" t="s">
        <v>3797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88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788</v>
      </c>
      <c r="D67" s="178" t="s">
        <v>3788</v>
      </c>
      <c r="E67" s="265" t="s">
        <v>3796</v>
      </c>
      <c r="F67" s="266" t="s">
        <v>3797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88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788</v>
      </c>
      <c r="D68" s="178" t="s">
        <v>3788</v>
      </c>
      <c r="E68" s="265" t="s">
        <v>3796</v>
      </c>
      <c r="F68" s="266" t="s">
        <v>3797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88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788</v>
      </c>
      <c r="D70" s="178" t="s">
        <v>3788</v>
      </c>
      <c r="E70" s="265" t="s">
        <v>3788</v>
      </c>
      <c r="F70" s="266" t="s">
        <v>3788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88</v>
      </c>
      <c r="AC70" s="74"/>
      <c r="AD70" s="75"/>
      <c r="AE70" s="264"/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788</v>
      </c>
      <c r="D71" s="178" t="s">
        <v>3788</v>
      </c>
      <c r="E71" s="265" t="s">
        <v>3796</v>
      </c>
      <c r="F71" s="266" t="s">
        <v>3797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88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788</v>
      </c>
      <c r="D72" s="178" t="s">
        <v>3788</v>
      </c>
      <c r="E72" s="265" t="s">
        <v>3796</v>
      </c>
      <c r="F72" s="266" t="s">
        <v>3797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88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788</v>
      </c>
      <c r="D74" s="178" t="s">
        <v>3788</v>
      </c>
      <c r="E74" s="265" t="s">
        <v>3788</v>
      </c>
      <c r="F74" s="266" t="s">
        <v>3788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88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788</v>
      </c>
      <c r="D75" s="178" t="s">
        <v>3788</v>
      </c>
      <c r="E75" s="265" t="s">
        <v>3796</v>
      </c>
      <c r="F75" s="266" t="s">
        <v>3797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88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788</v>
      </c>
      <c r="D76" s="178" t="s">
        <v>3788</v>
      </c>
      <c r="E76" s="265" t="s">
        <v>3796</v>
      </c>
      <c r="F76" s="266" t="s">
        <v>3797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88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788</v>
      </c>
      <c r="D77" s="178" t="s">
        <v>3788</v>
      </c>
      <c r="E77" s="265" t="s">
        <v>3796</v>
      </c>
      <c r="F77" s="266" t="s">
        <v>3797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88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788</v>
      </c>
      <c r="D78" s="178" t="s">
        <v>3788</v>
      </c>
      <c r="E78" s="265" t="s">
        <v>3796</v>
      </c>
      <c r="F78" s="266" t="s">
        <v>3797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88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788</v>
      </c>
      <c r="D80" s="178" t="s">
        <v>3788</v>
      </c>
      <c r="E80" s="265" t="s">
        <v>3788</v>
      </c>
      <c r="F80" s="266" t="s">
        <v>3788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88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788</v>
      </c>
      <c r="D81" s="178" t="s">
        <v>3788</v>
      </c>
      <c r="E81" s="265" t="s">
        <v>3796</v>
      </c>
      <c r="F81" s="266" t="s">
        <v>3797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88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788</v>
      </c>
      <c r="D82" s="178" t="s">
        <v>3788</v>
      </c>
      <c r="E82" s="265" t="s">
        <v>3796</v>
      </c>
      <c r="F82" s="266" t="s">
        <v>3797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88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788</v>
      </c>
      <c r="D83" s="178" t="s">
        <v>3788</v>
      </c>
      <c r="E83" s="265" t="s">
        <v>3796</v>
      </c>
      <c r="F83" s="266" t="s">
        <v>3797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88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788</v>
      </c>
      <c r="D84" s="178" t="s">
        <v>3788</v>
      </c>
      <c r="E84" s="265" t="s">
        <v>3796</v>
      </c>
      <c r="F84" s="266" t="s">
        <v>3797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88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788</v>
      </c>
      <c r="D85" s="178" t="s">
        <v>3788</v>
      </c>
      <c r="E85" s="265" t="s">
        <v>3796</v>
      </c>
      <c r="F85" s="266" t="s">
        <v>3797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88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788</v>
      </c>
      <c r="D87" s="178" t="s">
        <v>3788</v>
      </c>
      <c r="E87" s="265" t="s">
        <v>3796</v>
      </c>
      <c r="F87" s="266" t="s">
        <v>3797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88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788</v>
      </c>
      <c r="D101" s="178" t="s">
        <v>3788</v>
      </c>
      <c r="E101" s="265" t="s">
        <v>3814</v>
      </c>
      <c r="F101" s="266" t="s">
        <v>3806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88</v>
      </c>
      <c r="AC101" s="74"/>
      <c r="AD101" s="75"/>
      <c r="AE101" s="264"/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 t="s">
        <v>3788</v>
      </c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0.5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 t="s">
        <v>3788</v>
      </c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 t="s">
        <v>3788</v>
      </c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 t="s">
        <v>3788</v>
      </c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 t="s">
        <v>3788</v>
      </c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 t="s">
        <v>3788</v>
      </c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 t="s">
        <v>3788</v>
      </c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 t="s">
        <v>3788</v>
      </c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 t="s">
        <v>3788</v>
      </c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 t="s">
        <v>3788</v>
      </c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 t="s">
        <v>3788</v>
      </c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788</v>
      </c>
      <c r="D113" s="178" t="s">
        <v>3788</v>
      </c>
      <c r="E113" s="265" t="s">
        <v>3796</v>
      </c>
      <c r="F113" s="266" t="s">
        <v>3797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88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788</v>
      </c>
      <c r="D114" s="178" t="s">
        <v>3788</v>
      </c>
      <c r="E114" s="265" t="s">
        <v>3796</v>
      </c>
      <c r="F114" s="266" t="s">
        <v>3797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88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6"/>
        <v>0.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788</v>
      </c>
      <c r="D115" s="178" t="s">
        <v>3788</v>
      </c>
      <c r="E115" s="265" t="s">
        <v>3796</v>
      </c>
      <c r="F115" s="266" t="s">
        <v>3797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88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788</v>
      </c>
      <c r="D116" s="178" t="s">
        <v>3788</v>
      </c>
      <c r="E116" s="265" t="s">
        <v>3805</v>
      </c>
      <c r="F116" s="266" t="s">
        <v>3806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88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788</v>
      </c>
      <c r="D117" s="178" t="s">
        <v>3788</v>
      </c>
      <c r="E117" s="265" t="s">
        <v>3805</v>
      </c>
      <c r="F117" s="266" t="s">
        <v>3797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88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6"/>
        <v>0.75</v>
      </c>
      <c r="AR117" s="327"/>
      <c r="AS117" s="328">
        <f t="shared" si="7"/>
        <v>0.5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6"/>
        <v>0.75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788</v>
      </c>
      <c r="D119" s="178" t="s">
        <v>3788</v>
      </c>
      <c r="E119" s="265" t="s">
        <v>3788</v>
      </c>
      <c r="F119" s="266" t="s">
        <v>3788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88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 t="s">
        <v>3788</v>
      </c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 t="s">
        <v>3788</v>
      </c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 t="s">
        <v>3788</v>
      </c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 t="s">
        <v>3788</v>
      </c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 t="s">
        <v>3788</v>
      </c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788</v>
      </c>
      <c r="D125" s="178" t="s">
        <v>3788</v>
      </c>
      <c r="E125" s="265" t="s">
        <v>3805</v>
      </c>
      <c r="F125" s="266" t="s">
        <v>3806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88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 t="s">
        <v>3788</v>
      </c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5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 t="s">
        <v>3788</v>
      </c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 t="s">
        <v>3788</v>
      </c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 t="s">
        <v>3788</v>
      </c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 t="s">
        <v>3788</v>
      </c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 t="s">
        <v>3788</v>
      </c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788</v>
      </c>
      <c r="D132" s="178" t="s">
        <v>3788</v>
      </c>
      <c r="E132" s="265" t="s">
        <v>3796</v>
      </c>
      <c r="F132" s="266" t="s">
        <v>3797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88</v>
      </c>
      <c r="AC132" s="74"/>
      <c r="AD132" s="75"/>
      <c r="AE132" s="264"/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 t="s">
        <v>3788</v>
      </c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>
        <f>AQ134*$AQ$3+AS134*$AS$3+AV134*$AV$3+AX134*$AX$3</f>
        <v>1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788</v>
      </c>
      <c r="D135" s="178" t="s">
        <v>3788</v>
      </c>
      <c r="E135" s="265" t="s">
        <v>3788</v>
      </c>
      <c r="F135" s="266" t="s">
        <v>3788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88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788</v>
      </c>
      <c r="D136" s="178" t="s">
        <v>3788</v>
      </c>
      <c r="E136" s="265" t="s">
        <v>3796</v>
      </c>
      <c r="F136" s="266" t="s">
        <v>3797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88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788</v>
      </c>
      <c r="D137" s="178" t="s">
        <v>3788</v>
      </c>
      <c r="E137" s="265" t="s">
        <v>3796</v>
      </c>
      <c r="F137" s="266" t="s">
        <v>3797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88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788</v>
      </c>
      <c r="D138" s="178" t="s">
        <v>3788</v>
      </c>
      <c r="E138" s="265" t="s">
        <v>3796</v>
      </c>
      <c r="F138" s="266" t="s">
        <v>3797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88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788</v>
      </c>
      <c r="D139" s="178" t="s">
        <v>3788</v>
      </c>
      <c r="E139" s="265" t="s">
        <v>3796</v>
      </c>
      <c r="F139" s="266" t="s">
        <v>3797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88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788</v>
      </c>
      <c r="D140" s="178" t="s">
        <v>3788</v>
      </c>
      <c r="E140" s="265" t="s">
        <v>3796</v>
      </c>
      <c r="F140" s="266" t="s">
        <v>3797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88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788</v>
      </c>
      <c r="D141" s="178" t="s">
        <v>3788</v>
      </c>
      <c r="E141" s="265" t="s">
        <v>3796</v>
      </c>
      <c r="F141" s="266" t="s">
        <v>3797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88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788</v>
      </c>
      <c r="D142" s="178" t="s">
        <v>3788</v>
      </c>
      <c r="E142" s="265" t="s">
        <v>3796</v>
      </c>
      <c r="F142" s="266" t="s">
        <v>3797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88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788</v>
      </c>
      <c r="D144" s="178" t="s">
        <v>3788</v>
      </c>
      <c r="E144" s="265" t="s">
        <v>3788</v>
      </c>
      <c r="F144" s="266" t="s">
        <v>3788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88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788</v>
      </c>
      <c r="D145" s="178" t="s">
        <v>3788</v>
      </c>
      <c r="E145" s="265" t="s">
        <v>3796</v>
      </c>
      <c r="F145" s="266" t="s">
        <v>3797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88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788</v>
      </c>
      <c r="D146" s="178" t="s">
        <v>3788</v>
      </c>
      <c r="E146" s="265" t="s">
        <v>3796</v>
      </c>
      <c r="F146" s="266" t="s">
        <v>3797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88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788</v>
      </c>
      <c r="D148" s="178" t="s">
        <v>3788</v>
      </c>
      <c r="E148" s="265" t="s">
        <v>3788</v>
      </c>
      <c r="F148" s="266" t="s">
        <v>3788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88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788</v>
      </c>
      <c r="D149" s="178" t="s">
        <v>3788</v>
      </c>
      <c r="E149" s="265" t="s">
        <v>3796</v>
      </c>
      <c r="F149" s="266" t="s">
        <v>3797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88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788</v>
      </c>
      <c r="D150" s="178" t="s">
        <v>3788</v>
      </c>
      <c r="E150" s="265" t="s">
        <v>3796</v>
      </c>
      <c r="F150" s="266" t="s">
        <v>3797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88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788</v>
      </c>
      <c r="D151" s="178" t="s">
        <v>3788</v>
      </c>
      <c r="E151" s="265" t="s">
        <v>3796</v>
      </c>
      <c r="F151" s="266" t="s">
        <v>3797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88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788</v>
      </c>
      <c r="D152" s="178" t="s">
        <v>3788</v>
      </c>
      <c r="E152" s="265" t="s">
        <v>3796</v>
      </c>
      <c r="F152" s="266" t="s">
        <v>3797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88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788</v>
      </c>
      <c r="D154" s="178" t="s">
        <v>3788</v>
      </c>
      <c r="E154" s="265" t="s">
        <v>3788</v>
      </c>
      <c r="F154" s="266" t="s">
        <v>3788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88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788</v>
      </c>
      <c r="D168" s="178" t="s">
        <v>3788</v>
      </c>
      <c r="E168" s="265" t="s">
        <v>3788</v>
      </c>
      <c r="F168" s="266" t="s">
        <v>3788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88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788</v>
      </c>
      <c r="D169" s="178" t="s">
        <v>3788</v>
      </c>
      <c r="E169" s="265" t="s">
        <v>3796</v>
      </c>
      <c r="F169" s="266" t="s">
        <v>3797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88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788</v>
      </c>
      <c r="D170" s="180" t="s">
        <v>3788</v>
      </c>
      <c r="E170" s="183" t="s">
        <v>3788</v>
      </c>
      <c r="F170" s="184" t="s">
        <v>3788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5" t="s">
        <v>3788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788</v>
      </c>
      <c r="D171" s="180" t="s">
        <v>3788</v>
      </c>
      <c r="E171" s="183" t="s">
        <v>3788</v>
      </c>
      <c r="F171" s="184" t="s">
        <v>3788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5" t="s">
        <v>3788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788</v>
      </c>
      <c r="D172" s="180" t="s">
        <v>3788</v>
      </c>
      <c r="E172" s="183" t="s">
        <v>3788</v>
      </c>
      <c r="F172" s="184" t="s">
        <v>3788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5" t="s">
        <v>3788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788</v>
      </c>
      <c r="D173" s="180" t="s">
        <v>3788</v>
      </c>
      <c r="E173" s="183" t="s">
        <v>3788</v>
      </c>
      <c r="F173" s="184" t="s">
        <v>3788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5" t="s">
        <v>3788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788</v>
      </c>
      <c r="D174" s="180" t="s">
        <v>3788</v>
      </c>
      <c r="E174" s="183" t="s">
        <v>3788</v>
      </c>
      <c r="F174" s="184" t="s">
        <v>3788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5" t="s">
        <v>3788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788</v>
      </c>
      <c r="D175" s="180" t="s">
        <v>3788</v>
      </c>
      <c r="E175" s="183" t="s">
        <v>3788</v>
      </c>
      <c r="F175" s="184" t="s">
        <v>3788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5" t="s">
        <v>3788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788</v>
      </c>
      <c r="D176" s="180" t="s">
        <v>3788</v>
      </c>
      <c r="E176" s="183" t="s">
        <v>3788</v>
      </c>
      <c r="F176" s="184" t="s">
        <v>3788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5" t="s">
        <v>3788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788</v>
      </c>
      <c r="D177" s="180" t="s">
        <v>3788</v>
      </c>
      <c r="E177" s="183" t="s">
        <v>3788</v>
      </c>
      <c r="F177" s="184" t="s">
        <v>3788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5" t="s">
        <v>3788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788</v>
      </c>
      <c r="D178" s="180" t="s">
        <v>3788</v>
      </c>
      <c r="E178" s="183" t="s">
        <v>3788</v>
      </c>
      <c r="F178" s="184" t="s">
        <v>3788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5" t="s">
        <v>3788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788</v>
      </c>
      <c r="D179" s="180" t="s">
        <v>3788</v>
      </c>
      <c r="E179" s="183" t="s">
        <v>3788</v>
      </c>
      <c r="F179" s="184" t="s">
        <v>3788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5" t="s">
        <v>3788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788</v>
      </c>
      <c r="D180" s="180" t="s">
        <v>3788</v>
      </c>
      <c r="E180" s="183" t="s">
        <v>3788</v>
      </c>
      <c r="F180" s="184" t="s">
        <v>3788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5" t="s">
        <v>3788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788</v>
      </c>
      <c r="D181" s="180" t="s">
        <v>3788</v>
      </c>
      <c r="E181" s="183" t="s">
        <v>3788</v>
      </c>
      <c r="F181" s="184" t="s">
        <v>3788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5" t="s">
        <v>3788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788</v>
      </c>
      <c r="D182" s="180" t="s">
        <v>3788</v>
      </c>
      <c r="E182" s="183" t="s">
        <v>3788</v>
      </c>
      <c r="F182" s="184" t="s">
        <v>3788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5" t="s">
        <v>3788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788</v>
      </c>
      <c r="D183" s="178" t="s">
        <v>3788</v>
      </c>
      <c r="E183" s="265" t="s">
        <v>3796</v>
      </c>
      <c r="F183" s="266" t="s">
        <v>3797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88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788</v>
      </c>
      <c r="D184" s="178" t="s">
        <v>3788</v>
      </c>
      <c r="E184" s="265" t="s">
        <v>3796</v>
      </c>
      <c r="F184" s="266" t="s">
        <v>3797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88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788</v>
      </c>
      <c r="D185" s="178" t="s">
        <v>3788</v>
      </c>
      <c r="E185" s="265" t="s">
        <v>3796</v>
      </c>
      <c r="F185" s="266" t="s">
        <v>3797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88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788</v>
      </c>
      <c r="D186" s="178" t="s">
        <v>3788</v>
      </c>
      <c r="E186" s="265" t="s">
        <v>3796</v>
      </c>
      <c r="F186" s="266" t="s">
        <v>3797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88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788</v>
      </c>
      <c r="D187" s="178" t="s">
        <v>3788</v>
      </c>
      <c r="E187" s="265" t="s">
        <v>3796</v>
      </c>
      <c r="F187" s="266" t="s">
        <v>3797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88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788</v>
      </c>
      <c r="D189" s="178" t="s">
        <v>3788</v>
      </c>
      <c r="E189" s="265" t="s">
        <v>3788</v>
      </c>
      <c r="F189" s="266" t="s">
        <v>3788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88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788</v>
      </c>
      <c r="D190" s="178" t="s">
        <v>3788</v>
      </c>
      <c r="E190" s="265" t="s">
        <v>3796</v>
      </c>
      <c r="F190" s="266" t="s">
        <v>3797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88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788</v>
      </c>
      <c r="D191" s="178" t="s">
        <v>3788</v>
      </c>
      <c r="E191" s="265" t="s">
        <v>3796</v>
      </c>
      <c r="F191" s="266" t="s">
        <v>3797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88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788</v>
      </c>
      <c r="D192" s="178" t="s">
        <v>3788</v>
      </c>
      <c r="E192" s="265" t="s">
        <v>3796</v>
      </c>
      <c r="F192" s="266" t="s">
        <v>3797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88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788</v>
      </c>
      <c r="D194" s="178" t="s">
        <v>3788</v>
      </c>
      <c r="E194" s="265" t="s">
        <v>3788</v>
      </c>
      <c r="F194" s="266" t="s">
        <v>3788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88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788</v>
      </c>
      <c r="D195" s="178" t="s">
        <v>3788</v>
      </c>
      <c r="E195" s="265" t="s">
        <v>3796</v>
      </c>
      <c r="F195" s="266" t="s">
        <v>3806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88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788</v>
      </c>
      <c r="D196" s="178" t="s">
        <v>3788</v>
      </c>
      <c r="E196" s="265" t="s">
        <v>3796</v>
      </c>
      <c r="F196" s="266" t="s">
        <v>3797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88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788</v>
      </c>
      <c r="D197" s="178" t="s">
        <v>3788</v>
      </c>
      <c r="E197" s="265" t="s">
        <v>3796</v>
      </c>
      <c r="F197" s="266" t="s">
        <v>3806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88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788</v>
      </c>
      <c r="D198" s="178" t="s">
        <v>3788</v>
      </c>
      <c r="E198" s="265" t="s">
        <v>3796</v>
      </c>
      <c r="F198" s="266" t="s">
        <v>3797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88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5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788</v>
      </c>
      <c r="D199" s="178" t="s">
        <v>3788</v>
      </c>
      <c r="E199" s="265" t="s">
        <v>3796</v>
      </c>
      <c r="F199" s="266" t="s">
        <v>3806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88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5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788</v>
      </c>
      <c r="D201" s="178" t="s">
        <v>3788</v>
      </c>
      <c r="E201" s="265" t="s">
        <v>3788</v>
      </c>
      <c r="F201" s="266" t="s">
        <v>3788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88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788</v>
      </c>
      <c r="D202" s="178" t="s">
        <v>3788</v>
      </c>
      <c r="E202" s="265" t="s">
        <v>3796</v>
      </c>
      <c r="F202" s="266" t="s">
        <v>3806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88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788</v>
      </c>
      <c r="D203" s="178" t="s">
        <v>3788</v>
      </c>
      <c r="E203" s="265" t="s">
        <v>3796</v>
      </c>
      <c r="F203" s="266" t="s">
        <v>3806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88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5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788</v>
      </c>
      <c r="D204" s="178" t="s">
        <v>3788</v>
      </c>
      <c r="E204" s="265" t="s">
        <v>3796</v>
      </c>
      <c r="F204" s="266" t="s">
        <v>3806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88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5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788</v>
      </c>
      <c r="D205" s="178" t="s">
        <v>3788</v>
      </c>
      <c r="E205" s="265" t="s">
        <v>3796</v>
      </c>
      <c r="F205" s="266" t="s">
        <v>3806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88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5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788</v>
      </c>
      <c r="D206" s="178" t="s">
        <v>3788</v>
      </c>
      <c r="E206" s="265" t="s">
        <v>3796</v>
      </c>
      <c r="F206" s="266" t="s">
        <v>3806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88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5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788</v>
      </c>
      <c r="D207" s="178" t="s">
        <v>3788</v>
      </c>
      <c r="E207" s="265" t="s">
        <v>3796</v>
      </c>
      <c r="F207" s="266" t="s">
        <v>3806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88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5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788</v>
      </c>
      <c r="D208" s="178" t="s">
        <v>3788</v>
      </c>
      <c r="E208" s="265" t="s">
        <v>3796</v>
      </c>
      <c r="F208" s="266" t="s">
        <v>3806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88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5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788</v>
      </c>
      <c r="D209" s="178" t="s">
        <v>3788</v>
      </c>
      <c r="E209" s="265" t="s">
        <v>3796</v>
      </c>
      <c r="F209" s="266" t="s">
        <v>3806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88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5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788</v>
      </c>
      <c r="D210" s="178" t="s">
        <v>3788</v>
      </c>
      <c r="E210" s="265" t="s">
        <v>3796</v>
      </c>
      <c r="F210" s="266" t="s">
        <v>3806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88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5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5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788</v>
      </c>
      <c r="D212" s="178" t="s">
        <v>3788</v>
      </c>
      <c r="E212" s="265" t="s">
        <v>3788</v>
      </c>
      <c r="F212" s="266" t="s">
        <v>3788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88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788</v>
      </c>
      <c r="D213" s="178" t="s">
        <v>3788</v>
      </c>
      <c r="E213" s="265" t="s">
        <v>3796</v>
      </c>
      <c r="F213" s="266" t="s">
        <v>3797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88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788</v>
      </c>
      <c r="D214" s="178" t="s">
        <v>3788</v>
      </c>
      <c r="E214" s="265" t="s">
        <v>3796</v>
      </c>
      <c r="F214" s="266" t="s">
        <v>3797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88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788</v>
      </c>
      <c r="D216" s="178" t="s">
        <v>3788</v>
      </c>
      <c r="E216" s="265" t="s">
        <v>3788</v>
      </c>
      <c r="F216" s="266" t="s">
        <v>3788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88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788</v>
      </c>
      <c r="D217" s="178" t="s">
        <v>3788</v>
      </c>
      <c r="E217" s="265" t="s">
        <v>3796</v>
      </c>
      <c r="F217" s="266" t="s">
        <v>3806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88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788</v>
      </c>
      <c r="D218" s="178" t="s">
        <v>3788</v>
      </c>
      <c r="E218" s="265" t="s">
        <v>3796</v>
      </c>
      <c r="F218" s="266" t="s">
        <v>3797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88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5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788</v>
      </c>
      <c r="D219" s="178" t="s">
        <v>3788</v>
      </c>
      <c r="E219" s="265" t="s">
        <v>3796</v>
      </c>
      <c r="F219" s="266" t="s">
        <v>3797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88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788</v>
      </c>
      <c r="D220" s="178" t="s">
        <v>3788</v>
      </c>
      <c r="E220" s="265" t="s">
        <v>3796</v>
      </c>
      <c r="F220" s="266" t="s">
        <v>3797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88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788</v>
      </c>
      <c r="D234" s="178" t="s">
        <v>3788</v>
      </c>
      <c r="E234" s="265" t="s">
        <v>3788</v>
      </c>
      <c r="F234" s="266" t="s">
        <v>3788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88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788</v>
      </c>
      <c r="D235" s="178" t="s">
        <v>3788</v>
      </c>
      <c r="E235" s="265" t="s">
        <v>3796</v>
      </c>
      <c r="F235" s="266" t="s">
        <v>3797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88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796</v>
      </c>
      <c r="F236" s="266" t="s">
        <v>3797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788</v>
      </c>
      <c r="D238" s="178" t="s">
        <v>3788</v>
      </c>
      <c r="E238" s="265" t="s">
        <v>3805</v>
      </c>
      <c r="F238" s="266" t="s">
        <v>3797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88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 t="s">
        <v>3805</v>
      </c>
      <c r="F239" s="350" t="s">
        <v>3806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/>
      <c r="D240" s="349"/>
      <c r="E240" s="296" t="s">
        <v>3814</v>
      </c>
      <c r="F240" s="350" t="s">
        <v>379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5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/>
      <c r="D241" s="349"/>
      <c r="E241" s="296" t="s">
        <v>3805</v>
      </c>
      <c r="F241" s="350" t="s">
        <v>380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/>
      <c r="D242" s="349"/>
      <c r="E242" s="296" t="s">
        <v>3805</v>
      </c>
      <c r="F242" s="350" t="s">
        <v>379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/>
      <c r="D243" s="349"/>
      <c r="E243" s="296" t="s">
        <v>3805</v>
      </c>
      <c r="F243" s="350" t="s">
        <v>379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 t="s">
        <v>3796</v>
      </c>
      <c r="F244" s="350" t="s">
        <v>3797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 t="s">
        <v>3805</v>
      </c>
      <c r="F245" s="350" t="s">
        <v>3806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 t="s">
        <v>3805</v>
      </c>
      <c r="F246" s="350" t="s">
        <v>3806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18"/>
        <v>0.75</v>
      </c>
      <c r="AR246" s="327"/>
      <c r="AS246" s="328">
        <f t="shared" si="19"/>
        <v>0.5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 t="s">
        <v>3796</v>
      </c>
      <c r="F247" s="350" t="s">
        <v>379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75</v>
      </c>
      <c r="AR247" s="327"/>
      <c r="AS247" s="328">
        <f t="shared" si="19"/>
        <v>0.5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 t="s">
        <v>3805</v>
      </c>
      <c r="F248" s="350" t="s">
        <v>3797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 t="s">
        <v>3805</v>
      </c>
      <c r="F249" s="350" t="s">
        <v>3797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75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 t="s">
        <v>3796</v>
      </c>
      <c r="F250" s="350" t="s">
        <v>3797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 t="s">
        <v>3805</v>
      </c>
      <c r="F251" s="350" t="s">
        <v>3806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 t="s">
        <v>3796</v>
      </c>
      <c r="F252" s="350" t="s">
        <v>3797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75</v>
      </c>
      <c r="AR252" s="327"/>
      <c r="AS252" s="328">
        <f t="shared" si="19"/>
        <v>0.5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 t="s">
        <v>3805</v>
      </c>
      <c r="F253" s="350" t="s">
        <v>379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788</v>
      </c>
      <c r="F254" s="184" t="s">
        <v>3788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>
        <f t="shared" ref="AC254:AC266" si="24">AQ255*$AQ$3+AS255*$AS$3+AV255*$AV$3+AX255*$AX$3</f>
        <v>1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788</v>
      </c>
      <c r="F255" s="184" t="s">
        <v>3788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>
        <f t="shared" si="24"/>
        <v>1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788</v>
      </c>
      <c r="D256" s="180" t="s">
        <v>3788</v>
      </c>
      <c r="E256" s="183" t="s">
        <v>3788</v>
      </c>
      <c r="F256" s="184" t="s">
        <v>3788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788</v>
      </c>
      <c r="AC256" s="89">
        <f t="shared" si="24"/>
        <v>1</v>
      </c>
      <c r="AD256" s="87" t="s">
        <v>3788</v>
      </c>
      <c r="AE256" s="264"/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788</v>
      </c>
      <c r="F257" s="184" t="s">
        <v>3788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>
        <f t="shared" si="24"/>
        <v>1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788</v>
      </c>
      <c r="F258" s="184" t="s">
        <v>3788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>
        <f t="shared" si="24"/>
        <v>1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788</v>
      </c>
      <c r="F259" s="184" t="s">
        <v>3788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>
        <f t="shared" si="24"/>
        <v>1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788</v>
      </c>
      <c r="F260" s="184" t="s">
        <v>3788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>
        <f t="shared" si="24"/>
        <v>1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788</v>
      </c>
      <c r="F261" s="184" t="s">
        <v>3788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>
        <f t="shared" si="24"/>
        <v>1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788</v>
      </c>
      <c r="F262" s="184" t="s">
        <v>3788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>
        <f t="shared" si="24"/>
        <v>1</v>
      </c>
      <c r="AD262" s="87" t="s">
        <v>3788</v>
      </c>
      <c r="AE262" s="264"/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788</v>
      </c>
      <c r="F263" s="184" t="s">
        <v>3788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>
        <f t="shared" si="24"/>
        <v>1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788</v>
      </c>
      <c r="F264" s="184" t="s">
        <v>3788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>
        <f t="shared" si="24"/>
        <v>1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788</v>
      </c>
      <c r="F265" s="184" t="s">
        <v>3788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>
        <f t="shared" si="24"/>
        <v>1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788</v>
      </c>
      <c r="F266" s="184" t="s">
        <v>3788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>
        <f t="shared" si="24"/>
        <v>1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788</v>
      </c>
      <c r="D267" s="178" t="s">
        <v>3788</v>
      </c>
      <c r="E267" s="265" t="s">
        <v>3805</v>
      </c>
      <c r="F267" s="266" t="s">
        <v>3806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88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5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796</v>
      </c>
      <c r="F269" s="266" t="s">
        <v>3797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88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796</v>
      </c>
      <c r="F270" s="266" t="s">
        <v>3797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88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796</v>
      </c>
      <c r="F271" s="266" t="s">
        <v>3797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88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805</v>
      </c>
      <c r="F272" s="266" t="s">
        <v>3797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88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788</v>
      </c>
      <c r="D273" s="178" t="s">
        <v>3788</v>
      </c>
      <c r="E273" s="265" t="s">
        <v>3805</v>
      </c>
      <c r="F273" s="266" t="s">
        <v>3797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88</v>
      </c>
      <c r="AC273" s="74"/>
      <c r="AD273" s="75"/>
      <c r="AE273" s="264"/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25"/>
        <v>0.75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796</v>
      </c>
      <c r="F274" s="350" t="s">
        <v>3797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>
        <f>AQ275*$AQ$3+AS275*$AS$3+AV275*$AV$3+AX275*$AX$3</f>
        <v>0.73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796</v>
      </c>
      <c r="F275" s="350" t="s">
        <v>3797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>
        <f>AQ276*$AQ$3+AS276*$AS$3+AV276*$AV$3+AX276*$AX$3</f>
        <v>0.73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25"/>
        <v>0.1</v>
      </c>
      <c r="AR275" s="327"/>
      <c r="AS275" s="328">
        <f t="shared" si="26"/>
        <v>0.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805</v>
      </c>
      <c r="F276" s="350" t="s">
        <v>3797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>
        <f>AQ277*$AQ$3+AS277*$AS$3+AV277*$AV$3+AX277*$AX$3</f>
        <v>0.8600000000000001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25"/>
        <v>0.1</v>
      </c>
      <c r="AR276" s="327"/>
      <c r="AS276" s="328">
        <f t="shared" si="26"/>
        <v>0.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796</v>
      </c>
      <c r="F277" s="350" t="s">
        <v>3797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>
        <f>AQ278*$AQ$3+AS278*$AS$3+AV278*$AV$3+AX278*$AX$3</f>
        <v>0.73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25"/>
        <v>0.75</v>
      </c>
      <c r="AR277" s="327"/>
      <c r="AS277" s="328">
        <f t="shared" si="26"/>
        <v>0.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796</v>
      </c>
      <c r="F278" s="266" t="s">
        <v>3797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88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25"/>
        <v>0.1</v>
      </c>
      <c r="AR278" s="327"/>
      <c r="AS278" s="328">
        <f t="shared" si="26"/>
        <v>0.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25"/>
        <v>0.1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814</v>
      </c>
      <c r="F280" s="266" t="s">
        <v>3797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88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183" t="s">
        <v>3788</v>
      </c>
      <c r="F281" s="184" t="s">
        <v>3788</v>
      </c>
      <c r="G281" s="285" t="s">
        <v>3788</v>
      </c>
      <c r="H281" s="83"/>
      <c r="J281" s="85"/>
      <c r="K281" s="254"/>
      <c r="L281" s="86" t="s">
        <v>3788</v>
      </c>
      <c r="M281" s="87"/>
      <c r="N281" s="88"/>
      <c r="O281" s="262"/>
      <c r="P281" s="346" t="s">
        <v>3788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3790</v>
      </c>
      <c r="AA281" s="317" t="s">
        <v>3788</v>
      </c>
      <c r="AB281" s="215" t="s">
        <v>3788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183" t="s">
        <v>3788</v>
      </c>
      <c r="F282" s="184" t="s">
        <v>3788</v>
      </c>
      <c r="G282" s="285" t="s">
        <v>3788</v>
      </c>
      <c r="H282" s="83"/>
      <c r="J282" s="85"/>
      <c r="K282" s="254"/>
      <c r="L282" s="86" t="s">
        <v>3788</v>
      </c>
      <c r="M282" s="87"/>
      <c r="N282" s="88"/>
      <c r="O282" s="262"/>
      <c r="P282" s="346" t="s">
        <v>3788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3790</v>
      </c>
      <c r="AA282" s="317" t="s">
        <v>3788</v>
      </c>
      <c r="AB282" s="215" t="s">
        <v>3788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183" t="s">
        <v>3788</v>
      </c>
      <c r="F283" s="184" t="s">
        <v>3788</v>
      </c>
      <c r="G283" s="285" t="s">
        <v>3788</v>
      </c>
      <c r="H283" s="83"/>
      <c r="J283" s="85"/>
      <c r="K283" s="254"/>
      <c r="L283" s="86" t="s">
        <v>3788</v>
      </c>
      <c r="M283" s="87"/>
      <c r="N283" s="88"/>
      <c r="O283" s="262"/>
      <c r="P283" s="346" t="s">
        <v>3788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3790</v>
      </c>
      <c r="AA283" s="317" t="s">
        <v>3788</v>
      </c>
      <c r="AB283" s="215" t="s">
        <v>3788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183" t="s">
        <v>3788</v>
      </c>
      <c r="F284" s="184" t="s">
        <v>3788</v>
      </c>
      <c r="G284" s="285" t="s">
        <v>3788</v>
      </c>
      <c r="H284" s="83"/>
      <c r="J284" s="85"/>
      <c r="K284" s="254"/>
      <c r="L284" s="86" t="s">
        <v>3788</v>
      </c>
      <c r="M284" s="87"/>
      <c r="N284" s="88"/>
      <c r="O284" s="262"/>
      <c r="P284" s="346" t="s">
        <v>3788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3790</v>
      </c>
      <c r="AA284" s="317" t="s">
        <v>3788</v>
      </c>
      <c r="AB284" s="215" t="s">
        <v>3788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814</v>
      </c>
      <c r="F285" s="266" t="s">
        <v>3806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88</v>
      </c>
      <c r="AC285" s="74"/>
      <c r="AD285" s="75"/>
      <c r="AE285" s="264"/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0.5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814</v>
      </c>
      <c r="F287" s="266" t="s">
        <v>3806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88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183" t="s">
        <v>3788</v>
      </c>
      <c r="F288" s="184" t="s">
        <v>3788</v>
      </c>
      <c r="G288" s="285" t="s">
        <v>3788</v>
      </c>
      <c r="H288" s="83"/>
      <c r="J288" s="85"/>
      <c r="K288" s="254"/>
      <c r="L288" s="86" t="s">
        <v>3788</v>
      </c>
      <c r="M288" s="87"/>
      <c r="N288" s="88"/>
      <c r="O288" s="262"/>
      <c r="P288" s="346" t="s">
        <v>3788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3790</v>
      </c>
      <c r="AA288" s="317" t="s">
        <v>3788</v>
      </c>
      <c r="AB288" s="215" t="s">
        <v>3788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0.5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183" t="s">
        <v>3788</v>
      </c>
      <c r="F289" s="184" t="s">
        <v>3788</v>
      </c>
      <c r="G289" s="285" t="s">
        <v>3788</v>
      </c>
      <c r="H289" s="83"/>
      <c r="J289" s="85"/>
      <c r="K289" s="254"/>
      <c r="L289" s="86" t="s">
        <v>3788</v>
      </c>
      <c r="M289" s="87"/>
      <c r="N289" s="88"/>
      <c r="O289" s="262"/>
      <c r="P289" s="346" t="s">
        <v>3788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3790</v>
      </c>
      <c r="AA289" s="317" t="s">
        <v>3788</v>
      </c>
      <c r="AB289" s="215" t="s">
        <v>3788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183" t="s">
        <v>3788</v>
      </c>
      <c r="F290" s="184" t="s">
        <v>3788</v>
      </c>
      <c r="G290" s="285" t="s">
        <v>3788</v>
      </c>
      <c r="H290" s="83"/>
      <c r="J290" s="85"/>
      <c r="K290" s="254"/>
      <c r="L290" s="86" t="s">
        <v>3788</v>
      </c>
      <c r="M290" s="87"/>
      <c r="N290" s="88"/>
      <c r="O290" s="262"/>
      <c r="P290" s="346" t="s">
        <v>3788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3790</v>
      </c>
      <c r="AA290" s="317" t="s">
        <v>3788</v>
      </c>
      <c r="AB290" s="215" t="s">
        <v>3788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183" t="s">
        <v>3788</v>
      </c>
      <c r="F291" s="184" t="s">
        <v>3788</v>
      </c>
      <c r="G291" s="285" t="s">
        <v>3788</v>
      </c>
      <c r="H291" s="83"/>
      <c r="J291" s="85"/>
      <c r="K291" s="254"/>
      <c r="L291" s="86" t="s">
        <v>3788</v>
      </c>
      <c r="M291" s="87"/>
      <c r="N291" s="88"/>
      <c r="O291" s="262"/>
      <c r="P291" s="346" t="s">
        <v>3788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3790</v>
      </c>
      <c r="AA291" s="317" t="s">
        <v>3788</v>
      </c>
      <c r="AB291" s="215" t="s">
        <v>3788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814</v>
      </c>
      <c r="F292" s="266" t="s">
        <v>3815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88</v>
      </c>
      <c r="AC292" s="74"/>
      <c r="AD292" s="75"/>
      <c r="AE292" s="264"/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>
        <f>AQ294*$AQ$3+AS294*$AS$3+AV294*$AV$3+AX294*$AX$3</f>
        <v>1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796</v>
      </c>
      <c r="F295" s="266" t="s">
        <v>3797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88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si="25"/>
        <v>0.1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814</v>
      </c>
      <c r="F297" s="266" t="s">
        <v>3815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88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796</v>
      </c>
      <c r="F298" s="350" t="s">
        <v>3797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>
        <f t="shared" ref="AC298:AC304" si="29">AQ299*$AQ$3+AS299*$AS$3+AV299*$AV$3+AX299*$AX$3</f>
        <v>0.73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805</v>
      </c>
      <c r="F299" s="350" t="s">
        <v>3815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>
        <f t="shared" si="29"/>
        <v>0.95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0.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805</v>
      </c>
      <c r="F300" s="350" t="s">
        <v>3806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>
        <f t="shared" si="29"/>
        <v>0.90000000000000013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796</v>
      </c>
      <c r="F301" s="350" t="s">
        <v>3797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>
        <f t="shared" si="29"/>
        <v>0.73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25"/>
        <v>0.75</v>
      </c>
      <c r="AR301" s="327"/>
      <c r="AS301" s="328">
        <f t="shared" si="26"/>
        <v>0.5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796</v>
      </c>
      <c r="F302" s="350" t="s">
        <v>3797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>
        <f t="shared" si="29"/>
        <v>0.73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25"/>
        <v>0.1</v>
      </c>
      <c r="AR302" s="327"/>
      <c r="AS302" s="328">
        <f t="shared" si="26"/>
        <v>0.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796</v>
      </c>
      <c r="F303" s="350" t="s">
        <v>3797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>
        <f t="shared" si="29"/>
        <v>0.73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0.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805</v>
      </c>
      <c r="F304" s="350" t="s">
        <v>3806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>
        <f t="shared" si="29"/>
        <v>0.90000000000000013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0.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 t="s">
        <v>3796</v>
      </c>
      <c r="F305" s="350" t="s">
        <v>3797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0.5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 t="s">
        <v>3814</v>
      </c>
      <c r="F306" s="350" t="s">
        <v>3815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0.1</v>
      </c>
      <c r="AR306" s="327"/>
      <c r="AS306" s="328">
        <f t="shared" si="26"/>
        <v>0.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 t="s">
        <v>3796</v>
      </c>
      <c r="F307" s="350" t="s">
        <v>3797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 t="s">
        <v>3805</v>
      </c>
      <c r="F308" s="350" t="s">
        <v>3797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0.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 t="s">
        <v>3805</v>
      </c>
      <c r="F309" s="350" t="s">
        <v>3797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75</v>
      </c>
      <c r="AR309" s="327"/>
      <c r="AS309" s="328">
        <f t="shared" si="26"/>
        <v>0.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 t="s">
        <v>3805</v>
      </c>
      <c r="F310" s="350" t="s">
        <v>3797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75</v>
      </c>
      <c r="AR310" s="327"/>
      <c r="AS310" s="328">
        <f t="shared" si="26"/>
        <v>0.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 t="s">
        <v>3796</v>
      </c>
      <c r="F311" s="350" t="s">
        <v>3797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75</v>
      </c>
      <c r="AR311" s="327"/>
      <c r="AS311" s="328">
        <f t="shared" si="26"/>
        <v>0.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788</v>
      </c>
      <c r="D312" s="178" t="s">
        <v>3788</v>
      </c>
      <c r="E312" s="265" t="s">
        <v>3796</v>
      </c>
      <c r="F312" s="266" t="s">
        <v>3797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88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0.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183" t="s">
        <v>3788</v>
      </c>
      <c r="F313" s="184" t="s">
        <v>3788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88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1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183" t="s">
        <v>3788</v>
      </c>
      <c r="F314" s="184" t="s">
        <v>3788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88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183" t="s">
        <v>3788</v>
      </c>
      <c r="F315" s="184" t="s">
        <v>3788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88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183" t="s">
        <v>3788</v>
      </c>
      <c r="F316" s="184" t="s">
        <v>3788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88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788</v>
      </c>
      <c r="D317" s="178" t="s">
        <v>3788</v>
      </c>
      <c r="E317" s="265" t="s">
        <v>3805</v>
      </c>
      <c r="F317" s="266" t="s">
        <v>3815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88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183" t="s">
        <v>3788</v>
      </c>
      <c r="F318" s="184" t="s">
        <v>3788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88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183" t="s">
        <v>3788</v>
      </c>
      <c r="F319" s="184" t="s">
        <v>3788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88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183" t="s">
        <v>3788</v>
      </c>
      <c r="F320" s="184" t="s">
        <v>3788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88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183" t="s">
        <v>3788</v>
      </c>
      <c r="F321" s="184" t="s">
        <v>3788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88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183" t="s">
        <v>3788</v>
      </c>
      <c r="F322" s="184" t="s">
        <v>3788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88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183" t="s">
        <v>3788</v>
      </c>
      <c r="F323" s="184" t="s">
        <v>3788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88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183" t="s">
        <v>3788</v>
      </c>
      <c r="F324" s="184" t="s">
        <v>3788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88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183" t="s">
        <v>3788</v>
      </c>
      <c r="F325" s="184" t="s">
        <v>3788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88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183" t="s">
        <v>3788</v>
      </c>
      <c r="F326" s="184" t="s">
        <v>3788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88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183" t="s">
        <v>3788</v>
      </c>
      <c r="F327" s="184" t="s">
        <v>3788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88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183" t="s">
        <v>3788</v>
      </c>
      <c r="F328" s="184" t="s">
        <v>3788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88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183" t="s">
        <v>3788</v>
      </c>
      <c r="F329" s="184" t="s">
        <v>3788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88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183" t="s">
        <v>3788</v>
      </c>
      <c r="F330" s="184" t="s">
        <v>3788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88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788</v>
      </c>
      <c r="D331" s="178" t="s">
        <v>3788</v>
      </c>
      <c r="E331" s="265" t="s">
        <v>3814</v>
      </c>
      <c r="F331" s="266" t="s">
        <v>3815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88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>
        <f>AQ333*$AQ$3+AS333*$AS$3+AV333*$AV$3+AX333*$AX$3</f>
        <v>1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788</v>
      </c>
      <c r="D334" s="178" t="s">
        <v>3788</v>
      </c>
      <c r="E334" s="265" t="s">
        <v>3796</v>
      </c>
      <c r="F334" s="266" t="s">
        <v>3797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88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30"/>
        <v>0.1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1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788</v>
      </c>
      <c r="D348" s="178" t="s">
        <v>3788</v>
      </c>
      <c r="E348" s="265" t="s">
        <v>3796</v>
      </c>
      <c r="F348" s="266" t="s">
        <v>3797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88</v>
      </c>
      <c r="AC348" s="74"/>
      <c r="AD348" s="75"/>
      <c r="AE348" s="264"/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788</v>
      </c>
      <c r="F349" s="184" t="s">
        <v>3788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788</v>
      </c>
      <c r="F350" s="184" t="s">
        <v>3788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788</v>
      </c>
      <c r="F351" s="184" t="s">
        <v>3788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788</v>
      </c>
      <c r="F352" s="184" t="s">
        <v>3788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788</v>
      </c>
      <c r="F353" s="184" t="s">
        <v>3788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788</v>
      </c>
      <c r="F354" s="184" t="s">
        <v>3788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788</v>
      </c>
      <c r="F355" s="184" t="s">
        <v>3788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788</v>
      </c>
      <c r="F356" s="184" t="s">
        <v>3788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788</v>
      </c>
      <c r="F357" s="184" t="s">
        <v>3788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788</v>
      </c>
      <c r="F358" s="184" t="s">
        <v>3788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788</v>
      </c>
      <c r="F359" s="184" t="s">
        <v>3788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788</v>
      </c>
      <c r="F360" s="184" t="s">
        <v>3788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788</v>
      </c>
      <c r="F361" s="184" t="s">
        <v>3788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788</v>
      </c>
      <c r="D362" s="180" t="s">
        <v>3788</v>
      </c>
      <c r="E362" s="183" t="s">
        <v>3788</v>
      </c>
      <c r="F362" s="184" t="s">
        <v>3788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788</v>
      </c>
      <c r="F363" s="184" t="s">
        <v>3788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788</v>
      </c>
      <c r="F364" s="184" t="s">
        <v>3788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788</v>
      </c>
      <c r="F365" s="184" t="s">
        <v>3788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788</v>
      </c>
      <c r="F366" s="184" t="s">
        <v>3788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788</v>
      </c>
      <c r="F367" s="184" t="s">
        <v>3788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788</v>
      </c>
      <c r="D368" s="180" t="s">
        <v>3788</v>
      </c>
      <c r="E368" s="183" t="s">
        <v>3788</v>
      </c>
      <c r="F368" s="184" t="s">
        <v>3788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88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788</v>
      </c>
      <c r="F369" s="184" t="s">
        <v>3788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788</v>
      </c>
      <c r="F370" s="184" t="s">
        <v>3788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788</v>
      </c>
      <c r="F371" s="184" t="s">
        <v>3788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788</v>
      </c>
      <c r="F372" s="184" t="s">
        <v>3788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788</v>
      </c>
      <c r="D373" s="178" t="s">
        <v>3788</v>
      </c>
      <c r="E373" s="265" t="s">
        <v>3796</v>
      </c>
      <c r="F373" s="266" t="s">
        <v>3797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88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788</v>
      </c>
      <c r="D374" s="178" t="s">
        <v>3788</v>
      </c>
      <c r="E374" s="265" t="s">
        <v>3796</v>
      </c>
      <c r="F374" s="266" t="s">
        <v>3797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88</v>
      </c>
      <c r="AC374" s="74"/>
      <c r="AD374" s="75"/>
      <c r="AE374" s="264"/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788</v>
      </c>
      <c r="D376" s="178" t="s">
        <v>3788</v>
      </c>
      <c r="E376" s="265" t="s">
        <v>3805</v>
      </c>
      <c r="F376" s="266" t="s">
        <v>3797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88</v>
      </c>
      <c r="AC376" s="74"/>
      <c r="AD376" s="75"/>
      <c r="AE376" s="264"/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788</v>
      </c>
      <c r="F377" s="184" t="s">
        <v>3788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788</v>
      </c>
      <c r="F378" s="184" t="s">
        <v>3788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788</v>
      </c>
      <c r="F379" s="184" t="s">
        <v>3788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788</v>
      </c>
      <c r="F380" s="184" t="s">
        <v>3788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788</v>
      </c>
      <c r="F381" s="184" t="s">
        <v>3788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788</v>
      </c>
      <c r="F382" s="184" t="s">
        <v>3788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788</v>
      </c>
      <c r="F383" s="184" t="s">
        <v>3788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788</v>
      </c>
      <c r="F384" s="184" t="s">
        <v>3788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788</v>
      </c>
      <c r="F385" s="184" t="s">
        <v>3788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788</v>
      </c>
      <c r="F386" s="184" t="s">
        <v>3788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788</v>
      </c>
      <c r="F387" s="184" t="s">
        <v>3788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788</v>
      </c>
      <c r="F388" s="184" t="s">
        <v>3788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788</v>
      </c>
      <c r="F389" s="184" t="s">
        <v>3788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788</v>
      </c>
      <c r="F390" s="184" t="s">
        <v>3788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788</v>
      </c>
      <c r="F391" s="184" t="s">
        <v>3788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788</v>
      </c>
      <c r="F392" s="184" t="s">
        <v>3788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788</v>
      </c>
      <c r="F393" s="184" t="s">
        <v>3788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788</v>
      </c>
      <c r="F394" s="184" t="s">
        <v>3788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788</v>
      </c>
      <c r="F395" s="184" t="s">
        <v>3788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788</v>
      </c>
      <c r="F396" s="184" t="s">
        <v>3788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788</v>
      </c>
      <c r="F397" s="184" t="s">
        <v>3788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788</v>
      </c>
      <c r="F398" s="184" t="s">
        <v>3788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788</v>
      </c>
      <c r="F399" s="184" t="s">
        <v>3788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788</v>
      </c>
      <c r="D400" s="178" t="s">
        <v>3788</v>
      </c>
      <c r="E400" s="265" t="s">
        <v>3796</v>
      </c>
      <c r="F400" s="266" t="s">
        <v>3797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88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796</v>
      </c>
      <c r="F401" s="350" t="s">
        <v>3797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>
        <f t="shared" ref="AC401:AC406" si="34">AQ402*$AQ$3+AS402*$AS$3+AV402*$AV$3+AX402*$AX$3</f>
        <v>0.73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30"/>
        <v>0.1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796</v>
      </c>
      <c r="F402" s="350" t="s">
        <v>3797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>
        <f t="shared" si="34"/>
        <v>0.73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30"/>
        <v>0.1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788</v>
      </c>
      <c r="D403" s="349" t="s">
        <v>3788</v>
      </c>
      <c r="E403" s="296" t="s">
        <v>3805</v>
      </c>
      <c r="F403" s="350" t="s">
        <v>3797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88</v>
      </c>
      <c r="AC403" s="89">
        <f t="shared" si="34"/>
        <v>0.8600000000000001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30"/>
        <v>0.1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805</v>
      </c>
      <c r="F404" s="350" t="s">
        <v>3797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>
        <f t="shared" si="34"/>
        <v>0.8600000000000001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788</v>
      </c>
      <c r="D405" s="349" t="s">
        <v>3788</v>
      </c>
      <c r="E405" s="296" t="s">
        <v>3805</v>
      </c>
      <c r="F405" s="350" t="s">
        <v>3806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88</v>
      </c>
      <c r="AC405" s="89">
        <f t="shared" si="34"/>
        <v>0.90000000000000013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796</v>
      </c>
      <c r="F406" s="350" t="s">
        <v>3797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>
        <f t="shared" si="34"/>
        <v>0.73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 t="s">
        <v>3796</v>
      </c>
      <c r="F407" s="350" t="s">
        <v>3797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 t="s">
        <v>3796</v>
      </c>
      <c r="F408" s="350" t="s">
        <v>3797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 t="s">
        <v>3805</v>
      </c>
      <c r="F409" s="350" t="s">
        <v>380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1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 t="s">
        <v>3796</v>
      </c>
      <c r="F410" s="350" t="s">
        <v>3797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 t="s">
        <v>3805</v>
      </c>
      <c r="F411" s="350" t="s">
        <v>3797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 t="s">
        <v>3805</v>
      </c>
      <c r="F412" s="350" t="s">
        <v>3806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 t="s">
        <v>3796</v>
      </c>
      <c r="F413" s="350" t="s">
        <v>3797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 t="s">
        <v>3796</v>
      </c>
      <c r="F414" s="350" t="s">
        <v>3797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796</v>
      </c>
      <c r="F415" s="266" t="s">
        <v>3797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88</v>
      </c>
      <c r="F416" s="184" t="s">
        <v>3788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>
        <f>AQ417*$AQ$3+AS417*$AS$3+AV417*$AV$3+AX417*$AX$3</f>
        <v>1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88</v>
      </c>
      <c r="F417" s="184" t="s">
        <v>3788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>
        <f>AQ418*$AQ$3+AS418*$AS$3+AV418*$AV$3+AX418*$AX$3</f>
        <v>1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88</v>
      </c>
      <c r="F418" s="184" t="s">
        <v>3788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>
        <f>AQ419*$AQ$3+AS419*$AS$3+AV419*$AV$3+AX419*$AX$3</f>
        <v>1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88</v>
      </c>
      <c r="F419" s="184" t="s">
        <v>3788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>
        <f>AQ420*$AQ$3+AS420*$AS$3+AV420*$AV$3+AX420*$AX$3</f>
        <v>1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88</v>
      </c>
      <c r="F420" s="184" t="s">
        <v>3788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>
        <f>AQ421*$AQ$3+AS421*$AS$3+AV421*$AV$3+AX421*$AX$3</f>
        <v>1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 t="s">
        <v>3796</v>
      </c>
      <c r="F421" s="350" t="s">
        <v>3797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 t="s">
        <v>3796</v>
      </c>
      <c r="F422" s="350" t="s">
        <v>3806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96</v>
      </c>
      <c r="F423" s="266" t="s">
        <v>3797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5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788</v>
      </c>
      <c r="F425" s="184" t="s">
        <v>3788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788</v>
      </c>
      <c r="F426" s="184" t="s">
        <v>3788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788</v>
      </c>
      <c r="F427" s="184" t="s">
        <v>3788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788</v>
      </c>
      <c r="F428" s="184" t="s">
        <v>3788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788</v>
      </c>
      <c r="F429" s="184" t="s">
        <v>3788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788</v>
      </c>
      <c r="F430" s="184" t="s">
        <v>3788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788</v>
      </c>
      <c r="F431" s="184" t="s">
        <v>3788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788</v>
      </c>
      <c r="F432" s="184" t="s">
        <v>3788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788</v>
      </c>
      <c r="F433" s="184" t="s">
        <v>3788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788</v>
      </c>
      <c r="F434" s="184" t="s">
        <v>3788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788</v>
      </c>
      <c r="F435" s="184" t="s">
        <v>3788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788</v>
      </c>
      <c r="F436" s="184" t="s">
        <v>3788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788</v>
      </c>
      <c r="F437" s="184" t="s">
        <v>3788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788</v>
      </c>
      <c r="F438" s="184" t="s">
        <v>3788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788</v>
      </c>
      <c r="F439" s="184" t="s">
        <v>3788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788</v>
      </c>
      <c r="F440" s="184" t="s">
        <v>3788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788</v>
      </c>
      <c r="F441" s="184" t="s">
        <v>3788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788</v>
      </c>
      <c r="F442" s="184" t="s">
        <v>3788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788</v>
      </c>
      <c r="F443" s="184" t="s">
        <v>3788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788</v>
      </c>
      <c r="F444" s="184" t="s">
        <v>3788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788</v>
      </c>
      <c r="F445" s="184" t="s">
        <v>3788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788</v>
      </c>
      <c r="F446" s="184" t="s">
        <v>3788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788</v>
      </c>
      <c r="F447" s="184" t="s">
        <v>3788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788</v>
      </c>
      <c r="F448" s="184" t="s">
        <v>3788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788</v>
      </c>
      <c r="F449" s="184" t="s">
        <v>3788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788</v>
      </c>
      <c r="F450" s="184" t="s">
        <v>3788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788</v>
      </c>
      <c r="F451" s="184" t="s">
        <v>3788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788</v>
      </c>
      <c r="F452" s="184" t="s">
        <v>3788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788</v>
      </c>
      <c r="F453" s="184" t="s">
        <v>3788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788</v>
      </c>
      <c r="F454" s="184" t="s">
        <v>3788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788</v>
      </c>
      <c r="F455" s="184" t="s">
        <v>3788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788</v>
      </c>
      <c r="F456" s="184" t="s">
        <v>3788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788</v>
      </c>
      <c r="F457" s="184" t="s">
        <v>3788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788</v>
      </c>
      <c r="F458" s="184" t="s">
        <v>3788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788</v>
      </c>
      <c r="F459" s="184" t="s">
        <v>3788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788</v>
      </c>
      <c r="F460" s="184" t="s">
        <v>3788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788</v>
      </c>
      <c r="F461" s="184" t="s">
        <v>3788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788</v>
      </c>
      <c r="F462" s="184" t="s">
        <v>3788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788</v>
      </c>
      <c r="F463" s="184" t="s">
        <v>3788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788</v>
      </c>
      <c r="F464" s="184" t="s">
        <v>3788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788</v>
      </c>
      <c r="F465" s="184" t="s">
        <v>3788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788</v>
      </c>
      <c r="F466" s="184" t="s">
        <v>3788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788</v>
      </c>
      <c r="F467" s="184" t="s">
        <v>3788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788</v>
      </c>
      <c r="F468" s="184" t="s">
        <v>3788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788</v>
      </c>
      <c r="F469" s="184" t="s">
        <v>3788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788</v>
      </c>
      <c r="F470" s="184" t="s">
        <v>3788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788</v>
      </c>
      <c r="F471" s="184" t="s">
        <v>3788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788</v>
      </c>
      <c r="F472" s="184" t="s">
        <v>3788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788</v>
      </c>
      <c r="F473" s="184" t="s">
        <v>3788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788</v>
      </c>
      <c r="F474" s="184" t="s">
        <v>3788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788</v>
      </c>
      <c r="F475" s="184" t="s">
        <v>3788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788</v>
      </c>
      <c r="F476" s="184" t="s">
        <v>3788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788</v>
      </c>
      <c r="F477" s="184" t="s">
        <v>3788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788</v>
      </c>
      <c r="F478" s="184" t="s">
        <v>3788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788</v>
      </c>
      <c r="F479" s="184" t="s">
        <v>3788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788</v>
      </c>
      <c r="F480" s="184" t="s">
        <v>3788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788</v>
      </c>
      <c r="F481" s="184" t="s">
        <v>3788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788</v>
      </c>
      <c r="F482" s="184" t="s">
        <v>3788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788</v>
      </c>
      <c r="F483" s="184" t="s">
        <v>3788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788</v>
      </c>
      <c r="F484" s="184" t="s">
        <v>3788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788</v>
      </c>
      <c r="F485" s="184" t="s">
        <v>3788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788</v>
      </c>
      <c r="F486" s="184" t="s">
        <v>3788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788</v>
      </c>
      <c r="F487" s="184" t="s">
        <v>3788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788</v>
      </c>
      <c r="F488" s="184" t="s">
        <v>3788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788</v>
      </c>
      <c r="F489" s="184" t="s">
        <v>3788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788</v>
      </c>
      <c r="F490" s="184" t="s">
        <v>3788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788</v>
      </c>
      <c r="F491" s="184" t="s">
        <v>3788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788</v>
      </c>
      <c r="F492" s="184" t="s">
        <v>3788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788</v>
      </c>
      <c r="F493" s="184" t="s">
        <v>3788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788</v>
      </c>
      <c r="F494" s="184" t="s">
        <v>3788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788</v>
      </c>
      <c r="F495" s="184" t="s">
        <v>3788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96</v>
      </c>
      <c r="F496" s="266" t="s">
        <v>3797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96</v>
      </c>
      <c r="F497" s="266" t="s">
        <v>3797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805</v>
      </c>
      <c r="F498" s="266" t="s">
        <v>3797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788</v>
      </c>
      <c r="D499" s="178" t="s">
        <v>3788</v>
      </c>
      <c r="E499" s="265" t="s">
        <v>3796</v>
      </c>
      <c r="F499" s="266" t="s">
        <v>3797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88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39"/>
        <v>0.75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788</v>
      </c>
      <c r="D501" s="178" t="s">
        <v>3788</v>
      </c>
      <c r="E501" s="265" t="s">
        <v>3814</v>
      </c>
      <c r="F501" s="266" t="s">
        <v>3797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88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788</v>
      </c>
      <c r="F502" s="184" t="s">
        <v>3788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788</v>
      </c>
      <c r="F503" s="184" t="s">
        <v>3788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788</v>
      </c>
      <c r="F504" s="184" t="s">
        <v>3788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788</v>
      </c>
      <c r="D505" s="178" t="s">
        <v>3788</v>
      </c>
      <c r="E505" s="265" t="s">
        <v>3814</v>
      </c>
      <c r="F505" s="266" t="s">
        <v>3806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88</v>
      </c>
      <c r="AC505" s="74"/>
      <c r="AD505" s="75"/>
      <c r="AE505" s="264"/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 t="s">
        <v>3814</v>
      </c>
      <c r="F507" s="350" t="s">
        <v>3815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788</v>
      </c>
      <c r="D508" s="178" t="s">
        <v>3788</v>
      </c>
      <c r="E508" s="265" t="s">
        <v>3814</v>
      </c>
      <c r="F508" s="266" t="s">
        <v>3806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88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788</v>
      </c>
      <c r="D509" s="180" t="s">
        <v>3788</v>
      </c>
      <c r="E509" s="183" t="s">
        <v>3788</v>
      </c>
      <c r="F509" s="184" t="s">
        <v>3788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88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0.5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788</v>
      </c>
      <c r="D510" s="180" t="s">
        <v>3788</v>
      </c>
      <c r="E510" s="183" t="s">
        <v>3788</v>
      </c>
      <c r="F510" s="184" t="s">
        <v>3788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88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788</v>
      </c>
      <c r="D511" s="180" t="s">
        <v>3788</v>
      </c>
      <c r="E511" s="183" t="s">
        <v>3788</v>
      </c>
      <c r="F511" s="184" t="s">
        <v>3788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88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788</v>
      </c>
      <c r="D512" s="178" t="s">
        <v>3788</v>
      </c>
      <c r="E512" s="265" t="s">
        <v>3814</v>
      </c>
      <c r="F512" s="266" t="s">
        <v>3815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88</v>
      </c>
      <c r="AC512" s="74"/>
      <c r="AD512" s="75"/>
      <c r="AE512" s="264"/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796</v>
      </c>
      <c r="F514" s="266" t="s">
        <v>3797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39"/>
        <v>0.1</v>
      </c>
      <c r="AR515" s="327"/>
      <c r="AS515" s="328">
        <f t="shared" si="40"/>
        <v>0.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788</v>
      </c>
      <c r="D528" s="178" t="s">
        <v>3788</v>
      </c>
      <c r="E528" s="265" t="s">
        <v>3814</v>
      </c>
      <c r="F528" s="266" t="s">
        <v>3815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88</v>
      </c>
      <c r="AC528" s="74"/>
      <c r="AD528" s="75"/>
      <c r="AE528" s="264"/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788</v>
      </c>
      <c r="D529" s="178" t="s">
        <v>3788</v>
      </c>
      <c r="E529" s="265" t="s">
        <v>3814</v>
      </c>
      <c r="F529" s="266" t="s">
        <v>3815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88</v>
      </c>
      <c r="AC529" s="74"/>
      <c r="AD529" s="75"/>
      <c r="AE529" s="264"/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788</v>
      </c>
      <c r="D530" s="349" t="s">
        <v>3788</v>
      </c>
      <c r="E530" s="296" t="s">
        <v>3796</v>
      </c>
      <c r="F530" s="350" t="s">
        <v>3797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88</v>
      </c>
      <c r="AC530" s="89">
        <f t="shared" ref="AC530:AC536" si="43">AQ531*$AQ$3+AS531*$AS$3+AV531*$AV$3+AX531*$AX$3</f>
        <v>0.73</v>
      </c>
      <c r="AD530" s="87" t="s">
        <v>3788</v>
      </c>
      <c r="AE530" s="264"/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796</v>
      </c>
      <c r="F531" s="350" t="s">
        <v>3797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>
        <f t="shared" si="43"/>
        <v>0.73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39"/>
        <v>0.1</v>
      </c>
      <c r="AR531" s="327"/>
      <c r="AS531" s="328">
        <f t="shared" si="40"/>
        <v>0.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796</v>
      </c>
      <c r="F532" s="350" t="s">
        <v>3797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>
        <f t="shared" si="43"/>
        <v>0.73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39"/>
        <v>0.1</v>
      </c>
      <c r="AR532" s="327"/>
      <c r="AS532" s="328">
        <f t="shared" si="40"/>
        <v>0.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796</v>
      </c>
      <c r="F533" s="350" t="s">
        <v>3797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>
        <f t="shared" si="43"/>
        <v>0.73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39"/>
        <v>0.1</v>
      </c>
      <c r="AR533" s="327"/>
      <c r="AS533" s="328">
        <f t="shared" si="40"/>
        <v>0.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796</v>
      </c>
      <c r="F534" s="350" t="s">
        <v>3797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>
        <f t="shared" si="43"/>
        <v>0.73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39"/>
        <v>0.1</v>
      </c>
      <c r="AR534" s="327"/>
      <c r="AS534" s="328">
        <f t="shared" si="40"/>
        <v>0.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796</v>
      </c>
      <c r="F535" s="350" t="s">
        <v>3797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>
        <f t="shared" si="43"/>
        <v>0.73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0.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796</v>
      </c>
      <c r="F536" s="350" t="s">
        <v>3797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>
        <f t="shared" si="43"/>
        <v>0.73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0.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 t="s">
        <v>3796</v>
      </c>
      <c r="F537" s="350" t="s">
        <v>3797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1</v>
      </c>
      <c r="AR537" s="327"/>
      <c r="AS537" s="328">
        <f t="shared" si="45"/>
        <v>0.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 t="s">
        <v>3805</v>
      </c>
      <c r="F538" s="350" t="s">
        <v>3797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0.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 t="s">
        <v>3814</v>
      </c>
      <c r="F539" s="350" t="s">
        <v>3815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0.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 t="s">
        <v>3805</v>
      </c>
      <c r="F540" s="350" t="s">
        <v>3797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 t="s">
        <v>3796</v>
      </c>
      <c r="F541" s="350" t="s">
        <v>3797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75</v>
      </c>
      <c r="AR541" s="327"/>
      <c r="AS541" s="328">
        <f t="shared" si="45"/>
        <v>0.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 t="s">
        <v>3796</v>
      </c>
      <c r="F542" s="350" t="s">
        <v>3797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0.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788</v>
      </c>
      <c r="D543" s="178" t="s">
        <v>3788</v>
      </c>
      <c r="E543" s="265" t="s">
        <v>3796</v>
      </c>
      <c r="F543" s="266" t="s">
        <v>3797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88</v>
      </c>
      <c r="AC543" s="74"/>
      <c r="AD543" s="75"/>
      <c r="AE543" s="264"/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0.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788</v>
      </c>
      <c r="D544" s="180" t="s">
        <v>3788</v>
      </c>
      <c r="E544" s="183" t="s">
        <v>3788</v>
      </c>
      <c r="F544" s="184" t="s">
        <v>3788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88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44"/>
        <v>0.1</v>
      </c>
      <c r="AR544" s="327"/>
      <c r="AS544" s="328">
        <f t="shared" si="45"/>
        <v>0.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788</v>
      </c>
      <c r="D545" s="180" t="s">
        <v>3788</v>
      </c>
      <c r="E545" s="183" t="s">
        <v>3788</v>
      </c>
      <c r="F545" s="184" t="s">
        <v>3788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88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788</v>
      </c>
      <c r="D546" s="180" t="s">
        <v>3788</v>
      </c>
      <c r="E546" s="183" t="s">
        <v>3788</v>
      </c>
      <c r="F546" s="184" t="s">
        <v>3788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88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788</v>
      </c>
      <c r="D547" s="180" t="s">
        <v>3788</v>
      </c>
      <c r="E547" s="183" t="s">
        <v>3788</v>
      </c>
      <c r="F547" s="184" t="s">
        <v>3788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88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788</v>
      </c>
      <c r="D548" s="180" t="s">
        <v>3788</v>
      </c>
      <c r="E548" s="183" t="s">
        <v>3788</v>
      </c>
      <c r="F548" s="184" t="s">
        <v>3788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88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788</v>
      </c>
      <c r="D549" s="180" t="s">
        <v>3788</v>
      </c>
      <c r="E549" s="183" t="s">
        <v>3788</v>
      </c>
      <c r="F549" s="184" t="s">
        <v>3788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88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788</v>
      </c>
      <c r="D550" s="180" t="s">
        <v>3788</v>
      </c>
      <c r="E550" s="183" t="s">
        <v>3788</v>
      </c>
      <c r="F550" s="184" t="s">
        <v>3788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88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788</v>
      </c>
      <c r="D551" s="180" t="s">
        <v>3788</v>
      </c>
      <c r="E551" s="183" t="s">
        <v>3788</v>
      </c>
      <c r="F551" s="184" t="s">
        <v>3788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88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788</v>
      </c>
      <c r="D552" s="180" t="s">
        <v>3788</v>
      </c>
      <c r="E552" s="183" t="s">
        <v>3788</v>
      </c>
      <c r="F552" s="184" t="s">
        <v>3788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88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788</v>
      </c>
      <c r="D553" s="180" t="s">
        <v>3788</v>
      </c>
      <c r="E553" s="183" t="s">
        <v>3788</v>
      </c>
      <c r="F553" s="184" t="s">
        <v>3788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88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788</v>
      </c>
      <c r="D554" s="180" t="s">
        <v>3788</v>
      </c>
      <c r="E554" s="183" t="s">
        <v>3788</v>
      </c>
      <c r="F554" s="184" t="s">
        <v>3788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88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788</v>
      </c>
      <c r="D555" s="180" t="s">
        <v>3788</v>
      </c>
      <c r="E555" s="183" t="s">
        <v>3788</v>
      </c>
      <c r="F555" s="184" t="s">
        <v>3788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88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788</v>
      </c>
      <c r="D556" s="180" t="s">
        <v>3788</v>
      </c>
      <c r="E556" s="183" t="s">
        <v>3788</v>
      </c>
      <c r="F556" s="184" t="s">
        <v>3788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88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788</v>
      </c>
      <c r="D557" s="180" t="s">
        <v>3788</v>
      </c>
      <c r="E557" s="183" t="s">
        <v>3788</v>
      </c>
      <c r="F557" s="184" t="s">
        <v>3788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88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788</v>
      </c>
      <c r="D558" s="180" t="s">
        <v>3788</v>
      </c>
      <c r="E558" s="183" t="s">
        <v>3788</v>
      </c>
      <c r="F558" s="184" t="s">
        <v>3788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88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788</v>
      </c>
      <c r="D559" s="180" t="s">
        <v>3788</v>
      </c>
      <c r="E559" s="183" t="s">
        <v>3788</v>
      </c>
      <c r="F559" s="184" t="s">
        <v>3788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88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788</v>
      </c>
      <c r="D560" s="180" t="s">
        <v>3788</v>
      </c>
      <c r="E560" s="183" t="s">
        <v>3788</v>
      </c>
      <c r="F560" s="184" t="s">
        <v>3788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88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788</v>
      </c>
      <c r="D561" s="180" t="s">
        <v>3788</v>
      </c>
      <c r="E561" s="183" t="s">
        <v>3788</v>
      </c>
      <c r="F561" s="184" t="s">
        <v>3788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88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788</v>
      </c>
      <c r="D562" s="180" t="s">
        <v>3788</v>
      </c>
      <c r="E562" s="183" t="s">
        <v>3788</v>
      </c>
      <c r="F562" s="184" t="s">
        <v>3788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88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788</v>
      </c>
      <c r="D563" s="180" t="s">
        <v>3788</v>
      </c>
      <c r="E563" s="183" t="s">
        <v>3788</v>
      </c>
      <c r="F563" s="184" t="s">
        <v>3788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88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788</v>
      </c>
      <c r="D564" s="180" t="s">
        <v>3788</v>
      </c>
      <c r="E564" s="183" t="s">
        <v>3788</v>
      </c>
      <c r="F564" s="184" t="s">
        <v>3788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88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788</v>
      </c>
      <c r="D565" s="180" t="s">
        <v>3788</v>
      </c>
      <c r="E565" s="183" t="s">
        <v>3788</v>
      </c>
      <c r="F565" s="184" t="s">
        <v>3788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88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788</v>
      </c>
      <c r="D566" s="180" t="s">
        <v>3788</v>
      </c>
      <c r="E566" s="183" t="s">
        <v>3788</v>
      </c>
      <c r="F566" s="184" t="s">
        <v>3788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88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788</v>
      </c>
      <c r="D567" s="180" t="s">
        <v>3788</v>
      </c>
      <c r="E567" s="183" t="s">
        <v>3788</v>
      </c>
      <c r="F567" s="184" t="s">
        <v>3788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88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788</v>
      </c>
      <c r="D568" s="180" t="s">
        <v>3788</v>
      </c>
      <c r="E568" s="183" t="s">
        <v>3788</v>
      </c>
      <c r="F568" s="184" t="s">
        <v>3788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88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788</v>
      </c>
      <c r="D569" s="180" t="s">
        <v>3788</v>
      </c>
      <c r="E569" s="183" t="s">
        <v>3788</v>
      </c>
      <c r="F569" s="184" t="s">
        <v>3788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88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788</v>
      </c>
      <c r="D570" s="180" t="s">
        <v>3788</v>
      </c>
      <c r="E570" s="183" t="s">
        <v>3788</v>
      </c>
      <c r="F570" s="184" t="s">
        <v>3788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88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788</v>
      </c>
      <c r="D571" s="180" t="s">
        <v>3788</v>
      </c>
      <c r="E571" s="183" t="s">
        <v>3788</v>
      </c>
      <c r="F571" s="184" t="s">
        <v>3788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88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788</v>
      </c>
      <c r="D572" s="180" t="s">
        <v>3788</v>
      </c>
      <c r="E572" s="183" t="s">
        <v>3788</v>
      </c>
      <c r="F572" s="184" t="s">
        <v>3788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88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788</v>
      </c>
      <c r="D573" s="180" t="s">
        <v>3788</v>
      </c>
      <c r="E573" s="183" t="s">
        <v>3788</v>
      </c>
      <c r="F573" s="184" t="s">
        <v>3788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88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788</v>
      </c>
      <c r="D574" s="180" t="s">
        <v>3788</v>
      </c>
      <c r="E574" s="183" t="s">
        <v>3788</v>
      </c>
      <c r="F574" s="184" t="s">
        <v>3788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88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788</v>
      </c>
      <c r="D575" s="180" t="s">
        <v>3788</v>
      </c>
      <c r="E575" s="183" t="s">
        <v>3788</v>
      </c>
      <c r="F575" s="184" t="s">
        <v>3788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88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788</v>
      </c>
      <c r="D576" s="180" t="s">
        <v>3788</v>
      </c>
      <c r="E576" s="183" t="s">
        <v>3788</v>
      </c>
      <c r="F576" s="184" t="s">
        <v>3788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88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788</v>
      </c>
      <c r="D577" s="180" t="s">
        <v>3788</v>
      </c>
      <c r="E577" s="183" t="s">
        <v>3788</v>
      </c>
      <c r="F577" s="184" t="s">
        <v>3788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88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788</v>
      </c>
      <c r="D578" s="180" t="s">
        <v>3788</v>
      </c>
      <c r="E578" s="183" t="s">
        <v>3788</v>
      </c>
      <c r="F578" s="184" t="s">
        <v>3788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88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788</v>
      </c>
      <c r="D579" s="178" t="s">
        <v>3788</v>
      </c>
      <c r="E579" s="265" t="s">
        <v>3805</v>
      </c>
      <c r="F579" s="266" t="s">
        <v>3815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88</v>
      </c>
      <c r="AC579" s="74"/>
      <c r="AD579" s="75"/>
      <c r="AE579" s="264"/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788</v>
      </c>
      <c r="D580" s="180" t="s">
        <v>3788</v>
      </c>
      <c r="E580" s="183" t="s">
        <v>3788</v>
      </c>
      <c r="F580" s="184" t="s">
        <v>3788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88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788</v>
      </c>
      <c r="D581" s="180" t="s">
        <v>3788</v>
      </c>
      <c r="E581" s="183" t="s">
        <v>3788</v>
      </c>
      <c r="F581" s="184" t="s">
        <v>3788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88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788</v>
      </c>
      <c r="D582" s="180" t="s">
        <v>3788</v>
      </c>
      <c r="E582" s="183" t="s">
        <v>3788</v>
      </c>
      <c r="F582" s="184" t="s">
        <v>3788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88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788</v>
      </c>
      <c r="D583" s="178" t="s">
        <v>3788</v>
      </c>
      <c r="E583" s="265" t="s">
        <v>3814</v>
      </c>
      <c r="F583" s="266" t="s">
        <v>3815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88</v>
      </c>
      <c r="AC583" s="74"/>
      <c r="AD583" s="75"/>
      <c r="AE583" s="264"/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788</v>
      </c>
      <c r="F584" s="184" t="s">
        <v>3788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788</v>
      </c>
      <c r="F585" s="184" t="s">
        <v>3788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788</v>
      </c>
      <c r="F586" s="184" t="s">
        <v>3788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788</v>
      </c>
      <c r="F587" s="184" t="s">
        <v>3788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788</v>
      </c>
      <c r="F588" s="184" t="s">
        <v>3788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788</v>
      </c>
      <c r="F589" s="184" t="s">
        <v>3788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788</v>
      </c>
      <c r="F590" s="184" t="s">
        <v>3788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788</v>
      </c>
      <c r="F591" s="184" t="s">
        <v>3788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788</v>
      </c>
      <c r="D592" s="178" t="s">
        <v>3788</v>
      </c>
      <c r="E592" s="265" t="s">
        <v>3796</v>
      </c>
      <c r="F592" s="266" t="s">
        <v>3797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88</v>
      </c>
      <c r="AC592" s="74"/>
      <c r="AD592" s="75"/>
      <c r="AE592" s="264"/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>
        <f>AQ594*$AQ$3+AS594*$AS$3+AV594*$AV$3+AX594*$AX$3</f>
        <v>1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44"/>
        <v>0.1</v>
      </c>
      <c r="AR593" s="327"/>
      <c r="AS593" s="328">
        <f t="shared" si="45"/>
        <v>0.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>
        <f>AQ595*$AQ$3+AS595*$AS$3+AV595*$AV$3+AX595*$AX$3</f>
        <v>1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96</v>
      </c>
      <c r="F596" s="266" t="s">
        <v>3797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44"/>
        <v>0.1</v>
      </c>
      <c r="AR597" s="327"/>
      <c r="AS597" s="328">
        <f t="shared" si="45"/>
        <v>0.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1</v>
      </c>
      <c r="AR607" s="327"/>
      <c r="AS607" s="328">
        <f>IF(F596=$AR$6,$AS$6,IF(F596=$AR$7,$AS$7,$AS$8))</f>
        <v>0.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788</v>
      </c>
      <c r="D610" s="178" t="s">
        <v>3788</v>
      </c>
      <c r="E610" s="265" t="s">
        <v>3805</v>
      </c>
      <c r="F610" s="266" t="s">
        <v>3806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88</v>
      </c>
      <c r="AC610" s="74"/>
      <c r="AD610" s="75"/>
      <c r="AE610" s="264"/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788</v>
      </c>
      <c r="F611" s="184" t="s">
        <v>3788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>
        <f t="shared" ref="AC611:AC654" si="54">AQ612*$AQ$3+AS612*$AS$3+AV612*$AV$3+AX612*$AX$3</f>
        <v>1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0.5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788</v>
      </c>
      <c r="F612" s="184" t="s">
        <v>3788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>
        <f t="shared" si="54"/>
        <v>1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788</v>
      </c>
      <c r="F613" s="184" t="s">
        <v>3788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>
        <f t="shared" si="54"/>
        <v>1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788</v>
      </c>
      <c r="F614" s="184" t="s">
        <v>3788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>
        <f t="shared" si="54"/>
        <v>1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788</v>
      </c>
      <c r="F615" s="184" t="s">
        <v>3788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>
        <f t="shared" si="54"/>
        <v>1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788</v>
      </c>
      <c r="F616" s="184" t="s">
        <v>3788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>
        <f t="shared" si="54"/>
        <v>1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788</v>
      </c>
      <c r="F617" s="184" t="s">
        <v>3788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>
        <f t="shared" si="54"/>
        <v>1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788</v>
      </c>
      <c r="F618" s="184" t="s">
        <v>3788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>
        <f t="shared" si="54"/>
        <v>1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788</v>
      </c>
      <c r="F619" s="184" t="s">
        <v>3788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>
        <f t="shared" si="54"/>
        <v>1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788</v>
      </c>
      <c r="F620" s="184" t="s">
        <v>3788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>
        <f t="shared" si="54"/>
        <v>1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788</v>
      </c>
      <c r="F621" s="184" t="s">
        <v>3788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>
        <f t="shared" si="54"/>
        <v>1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788</v>
      </c>
      <c r="F622" s="184" t="s">
        <v>3788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>
        <f t="shared" si="54"/>
        <v>1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788</v>
      </c>
      <c r="F623" s="184" t="s">
        <v>3788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>
        <f t="shared" si="54"/>
        <v>1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788</v>
      </c>
      <c r="F624" s="184" t="s">
        <v>3788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>
        <f t="shared" si="54"/>
        <v>1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788</v>
      </c>
      <c r="F625" s="184" t="s">
        <v>3788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>
        <f t="shared" si="54"/>
        <v>1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788</v>
      </c>
      <c r="F626" s="184" t="s">
        <v>3788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>
        <f t="shared" si="54"/>
        <v>1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788</v>
      </c>
      <c r="F627" s="184" t="s">
        <v>3788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>
        <f t="shared" si="54"/>
        <v>1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788</v>
      </c>
      <c r="F628" s="184" t="s">
        <v>3788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>
        <f t="shared" si="54"/>
        <v>1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788</v>
      </c>
      <c r="F629" s="184" t="s">
        <v>3788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>
        <f t="shared" si="54"/>
        <v>1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788</v>
      </c>
      <c r="F630" s="184" t="s">
        <v>3788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>
        <f t="shared" si="54"/>
        <v>1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788</v>
      </c>
      <c r="F631" s="184" t="s">
        <v>3788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>
        <f t="shared" si="54"/>
        <v>1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788</v>
      </c>
      <c r="F632" s="184" t="s">
        <v>3788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>
        <f t="shared" si="54"/>
        <v>1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788</v>
      </c>
      <c r="F633" s="184" t="s">
        <v>3788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>
        <f t="shared" si="54"/>
        <v>1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788</v>
      </c>
      <c r="F634" s="184" t="s">
        <v>3788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>
        <f t="shared" si="54"/>
        <v>1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788</v>
      </c>
      <c r="F635" s="184" t="s">
        <v>3788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>
        <f t="shared" si="54"/>
        <v>1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788</v>
      </c>
      <c r="F636" s="184" t="s">
        <v>3788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>
        <f t="shared" si="54"/>
        <v>1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788</v>
      </c>
      <c r="F637" s="184" t="s">
        <v>3788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>
        <f t="shared" si="54"/>
        <v>1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788</v>
      </c>
      <c r="F638" s="184" t="s">
        <v>3788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>
        <f t="shared" si="54"/>
        <v>1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788</v>
      </c>
      <c r="F639" s="184" t="s">
        <v>3788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>
        <f t="shared" si="54"/>
        <v>1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788</v>
      </c>
      <c r="F640" s="184" t="s">
        <v>3788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>
        <f t="shared" si="54"/>
        <v>1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788</v>
      </c>
      <c r="F641" s="184" t="s">
        <v>3788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>
        <f t="shared" si="54"/>
        <v>1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788</v>
      </c>
      <c r="F642" s="184" t="s">
        <v>3788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>
        <f t="shared" si="54"/>
        <v>1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788</v>
      </c>
      <c r="F643" s="184" t="s">
        <v>3788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>
        <f t="shared" si="54"/>
        <v>1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788</v>
      </c>
      <c r="F644" s="184" t="s">
        <v>3788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>
        <f t="shared" si="54"/>
        <v>1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788</v>
      </c>
      <c r="F645" s="184" t="s">
        <v>3788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>
        <f t="shared" si="54"/>
        <v>1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788</v>
      </c>
      <c r="F646" s="184" t="s">
        <v>3788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>
        <f t="shared" si="54"/>
        <v>1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788</v>
      </c>
      <c r="F647" s="184" t="s">
        <v>3788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>
        <f t="shared" si="54"/>
        <v>1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788</v>
      </c>
      <c r="F648" s="184" t="s">
        <v>3788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>
        <f t="shared" si="54"/>
        <v>1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788</v>
      </c>
      <c r="F649" s="184" t="s">
        <v>3788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>
        <f t="shared" si="54"/>
        <v>1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788</v>
      </c>
      <c r="F650" s="184" t="s">
        <v>3788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>
        <f t="shared" si="54"/>
        <v>1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788</v>
      </c>
      <c r="F651" s="184" t="s">
        <v>3788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>
        <f t="shared" si="54"/>
        <v>1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788</v>
      </c>
      <c r="F652" s="184" t="s">
        <v>3788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>
        <f t="shared" si="54"/>
        <v>1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788</v>
      </c>
      <c r="F653" s="184" t="s">
        <v>3788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>
        <f t="shared" si="54"/>
        <v>1</v>
      </c>
      <c r="AD653" s="87" t="s">
        <v>3788</v>
      </c>
      <c r="AE653" s="264"/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788</v>
      </c>
      <c r="F654" s="184" t="s">
        <v>3788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>
        <f t="shared" si="54"/>
        <v>1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788</v>
      </c>
      <c r="D655" s="178" t="s">
        <v>3788</v>
      </c>
      <c r="E655" s="265" t="s">
        <v>3805</v>
      </c>
      <c r="F655" s="266" t="s">
        <v>3806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88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788</v>
      </c>
      <c r="D656" s="178" t="s">
        <v>3788</v>
      </c>
      <c r="E656" s="265" t="s">
        <v>3805</v>
      </c>
      <c r="F656" s="266" t="s">
        <v>3806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88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0.5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0.5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788</v>
      </c>
      <c r="D658" s="178" t="s">
        <v>3788</v>
      </c>
      <c r="E658" s="265" t="s">
        <v>3814</v>
      </c>
      <c r="F658" s="266" t="s">
        <v>3797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88</v>
      </c>
      <c r="AC658" s="74"/>
      <c r="AD658" s="75"/>
      <c r="AE658" s="264"/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788</v>
      </c>
      <c r="D659" s="180" t="s">
        <v>3788</v>
      </c>
      <c r="E659" s="183" t="s">
        <v>3788</v>
      </c>
      <c r="F659" s="184" t="s">
        <v>3788</v>
      </c>
      <c r="G659" s="285" t="s">
        <v>3828</v>
      </c>
      <c r="H659" s="83">
        <v>43981</v>
      </c>
      <c r="I659" s="84">
        <v>32908</v>
      </c>
      <c r="J659" s="85" t="s">
        <v>3829</v>
      </c>
      <c r="K659" s="254"/>
      <c r="L659" s="86">
        <v>3</v>
      </c>
      <c r="M659" s="87" t="s">
        <v>1655</v>
      </c>
      <c r="N659" s="88" t="s">
        <v>3830</v>
      </c>
      <c r="O659" s="262"/>
      <c r="P659" s="346" t="s">
        <v>3799</v>
      </c>
      <c r="Q659" s="263"/>
      <c r="R659" s="88" t="s">
        <v>3788</v>
      </c>
      <c r="S659" s="263"/>
      <c r="T659" s="88" t="s">
        <v>3788</v>
      </c>
      <c r="U659" s="263"/>
      <c r="V659" s="88" t="s">
        <v>3788</v>
      </c>
      <c r="W659" s="263"/>
      <c r="X659" s="86" t="s">
        <v>3788</v>
      </c>
      <c r="Y659" s="262"/>
      <c r="Z659" s="347">
        <v>3.6427335730001502E-2</v>
      </c>
      <c r="AA659" s="317" t="s">
        <v>3788</v>
      </c>
      <c r="AB659" s="215" t="s">
        <v>3788</v>
      </c>
      <c r="AC659" s="89">
        <f t="shared" ref="AC659:AC666" si="55">AQ660*$AQ$3+AS660*$AS$3+AV660*$AV$3+AX660*$AX$3</f>
        <v>1</v>
      </c>
      <c r="AD659" s="87" t="s">
        <v>3788</v>
      </c>
      <c r="AE659" s="264"/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788</v>
      </c>
      <c r="D660" s="180" t="s">
        <v>3788</v>
      </c>
      <c r="E660" s="183" t="s">
        <v>3788</v>
      </c>
      <c r="F660" s="184" t="s">
        <v>3788</v>
      </c>
      <c r="G660" s="285" t="s">
        <v>3828</v>
      </c>
      <c r="H660" s="83">
        <v>43981</v>
      </c>
      <c r="I660" s="84">
        <v>32909</v>
      </c>
      <c r="J660" s="85" t="s">
        <v>3829</v>
      </c>
      <c r="K660" s="254"/>
      <c r="L660" s="86">
        <v>3</v>
      </c>
      <c r="M660" s="87" t="s">
        <v>1655</v>
      </c>
      <c r="N660" s="88" t="s">
        <v>3830</v>
      </c>
      <c r="O660" s="262"/>
      <c r="P660" s="346" t="s">
        <v>3799</v>
      </c>
      <c r="Q660" s="263"/>
      <c r="R660" s="88" t="s">
        <v>3788</v>
      </c>
      <c r="S660" s="263"/>
      <c r="T660" s="88" t="s">
        <v>3788</v>
      </c>
      <c r="U660" s="263"/>
      <c r="V660" s="88" t="s">
        <v>3788</v>
      </c>
      <c r="W660" s="263"/>
      <c r="X660" s="86" t="s">
        <v>3788</v>
      </c>
      <c r="Y660" s="262"/>
      <c r="Z660" s="347">
        <v>4.7159230219695501E-2</v>
      </c>
      <c r="AA660" s="317" t="s">
        <v>3788</v>
      </c>
      <c r="AB660" s="215" t="s">
        <v>3788</v>
      </c>
      <c r="AC660" s="89">
        <f t="shared" si="55"/>
        <v>1</v>
      </c>
      <c r="AD660" s="87" t="s">
        <v>3788</v>
      </c>
      <c r="AE660" s="264"/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788</v>
      </c>
      <c r="D661" s="180" t="s">
        <v>3788</v>
      </c>
      <c r="E661" s="183" t="s">
        <v>3788</v>
      </c>
      <c r="F661" s="184" t="s">
        <v>3788</v>
      </c>
      <c r="G661" s="285" t="s">
        <v>3828</v>
      </c>
      <c r="H661" s="83">
        <v>43981</v>
      </c>
      <c r="I661" s="84">
        <v>32911</v>
      </c>
      <c r="J661" s="85" t="s">
        <v>3829</v>
      </c>
      <c r="K661" s="254"/>
      <c r="L661" s="86">
        <v>3</v>
      </c>
      <c r="M661" s="87" t="s">
        <v>660</v>
      </c>
      <c r="N661" s="88" t="s">
        <v>3830</v>
      </c>
      <c r="O661" s="262"/>
      <c r="P661" s="346" t="s">
        <v>3799</v>
      </c>
      <c r="Q661" s="263"/>
      <c r="R661" s="88" t="s">
        <v>3788</v>
      </c>
      <c r="S661" s="263"/>
      <c r="T661" s="88" t="s">
        <v>3788</v>
      </c>
      <c r="U661" s="263"/>
      <c r="V661" s="88" t="s">
        <v>3788</v>
      </c>
      <c r="W661" s="263"/>
      <c r="X661" s="86" t="s">
        <v>3788</v>
      </c>
      <c r="Y661" s="262"/>
      <c r="Z661" s="347">
        <v>1.84206712408644E-4</v>
      </c>
      <c r="AA661" s="317" t="s">
        <v>3788</v>
      </c>
      <c r="AB661" s="215" t="s">
        <v>3788</v>
      </c>
      <c r="AC661" s="89">
        <f t="shared" si="55"/>
        <v>1</v>
      </c>
      <c r="AD661" s="87" t="s">
        <v>3788</v>
      </c>
      <c r="AE661" s="264"/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788</v>
      </c>
      <c r="D662" s="180" t="s">
        <v>3788</v>
      </c>
      <c r="E662" s="183" t="s">
        <v>3788</v>
      </c>
      <c r="F662" s="184" t="s">
        <v>3788</v>
      </c>
      <c r="G662" s="285" t="s">
        <v>3828</v>
      </c>
      <c r="H662" s="83">
        <v>43981</v>
      </c>
      <c r="I662" s="84">
        <v>32911</v>
      </c>
      <c r="J662" s="85" t="s">
        <v>3829</v>
      </c>
      <c r="K662" s="254"/>
      <c r="L662" s="86">
        <v>3</v>
      </c>
      <c r="M662" s="87" t="s">
        <v>660</v>
      </c>
      <c r="N662" s="88" t="s">
        <v>3830</v>
      </c>
      <c r="O662" s="262"/>
      <c r="P662" s="346" t="s">
        <v>3799</v>
      </c>
      <c r="Q662" s="263"/>
      <c r="R662" s="88" t="s">
        <v>3788</v>
      </c>
      <c r="S662" s="263"/>
      <c r="T662" s="88" t="s">
        <v>3788</v>
      </c>
      <c r="U662" s="263"/>
      <c r="V662" s="88" t="s">
        <v>3788</v>
      </c>
      <c r="W662" s="263"/>
      <c r="X662" s="86" t="s">
        <v>3788</v>
      </c>
      <c r="Y662" s="262"/>
      <c r="Z662" s="347">
        <v>2.0286143650943299E-2</v>
      </c>
      <c r="AA662" s="317" t="s">
        <v>3788</v>
      </c>
      <c r="AB662" s="215" t="s">
        <v>3788</v>
      </c>
      <c r="AC662" s="89">
        <f t="shared" si="55"/>
        <v>1</v>
      </c>
      <c r="AD662" s="87" t="s">
        <v>3788</v>
      </c>
      <c r="AE662" s="264"/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788</v>
      </c>
      <c r="D663" s="180" t="s">
        <v>3788</v>
      </c>
      <c r="E663" s="183" t="s">
        <v>3788</v>
      </c>
      <c r="F663" s="184" t="s">
        <v>3788</v>
      </c>
      <c r="G663" s="285" t="s">
        <v>3828</v>
      </c>
      <c r="H663" s="83">
        <v>43981</v>
      </c>
      <c r="I663" s="84">
        <v>32915</v>
      </c>
      <c r="J663" s="85" t="s">
        <v>3829</v>
      </c>
      <c r="K663" s="254"/>
      <c r="L663" s="86">
        <v>3</v>
      </c>
      <c r="M663" s="87" t="s">
        <v>1489</v>
      </c>
      <c r="N663" s="88" t="s">
        <v>3830</v>
      </c>
      <c r="O663" s="262"/>
      <c r="P663" s="346" t="s">
        <v>3799</v>
      </c>
      <c r="Q663" s="263"/>
      <c r="R663" s="88" t="s">
        <v>3788</v>
      </c>
      <c r="S663" s="263"/>
      <c r="T663" s="88" t="s">
        <v>3788</v>
      </c>
      <c r="U663" s="263"/>
      <c r="V663" s="88" t="s">
        <v>3788</v>
      </c>
      <c r="W663" s="263"/>
      <c r="X663" s="86" t="s">
        <v>3788</v>
      </c>
      <c r="Y663" s="262"/>
      <c r="Z663" s="347">
        <v>5.8494249073502501E-2</v>
      </c>
      <c r="AA663" s="317" t="s">
        <v>3788</v>
      </c>
      <c r="AB663" s="215" t="s">
        <v>3788</v>
      </c>
      <c r="AC663" s="89">
        <f t="shared" si="55"/>
        <v>1</v>
      </c>
      <c r="AD663" s="87" t="s">
        <v>3788</v>
      </c>
      <c r="AE663" s="264"/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788</v>
      </c>
      <c r="D664" s="180" t="s">
        <v>3788</v>
      </c>
      <c r="E664" s="183" t="s">
        <v>3788</v>
      </c>
      <c r="F664" s="184" t="s">
        <v>3788</v>
      </c>
      <c r="G664" s="285" t="s">
        <v>3828</v>
      </c>
      <c r="H664" s="83">
        <v>44725</v>
      </c>
      <c r="I664" s="84">
        <v>91140</v>
      </c>
      <c r="J664" s="85" t="s">
        <v>4712</v>
      </c>
      <c r="K664" s="254"/>
      <c r="L664" s="86">
        <v>1</v>
      </c>
      <c r="M664" s="87" t="s">
        <v>2772</v>
      </c>
      <c r="N664" s="88" t="s">
        <v>4395</v>
      </c>
      <c r="O664" s="262"/>
      <c r="P664" s="346" t="s">
        <v>3799</v>
      </c>
      <c r="Q664" s="263"/>
      <c r="R664" s="88" t="s">
        <v>3788</v>
      </c>
      <c r="S664" s="263"/>
      <c r="T664" s="88" t="s">
        <v>3788</v>
      </c>
      <c r="U664" s="263"/>
      <c r="V664" s="88" t="s">
        <v>3788</v>
      </c>
      <c r="W664" s="263"/>
      <c r="X664" s="86" t="s">
        <v>3788</v>
      </c>
      <c r="Y664" s="262"/>
      <c r="Z664" s="347">
        <v>0.18717210746457899</v>
      </c>
      <c r="AA664" s="317" t="s">
        <v>3788</v>
      </c>
      <c r="AB664" s="215" t="s">
        <v>3788</v>
      </c>
      <c r="AC664" s="89">
        <f t="shared" si="55"/>
        <v>1</v>
      </c>
      <c r="AD664" s="87" t="s">
        <v>3788</v>
      </c>
      <c r="AE664" s="264"/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788</v>
      </c>
      <c r="D665" s="180" t="s">
        <v>3788</v>
      </c>
      <c r="E665" s="183" t="s">
        <v>3788</v>
      </c>
      <c r="F665" s="184" t="s">
        <v>3788</v>
      </c>
      <c r="G665" s="285" t="s">
        <v>3828</v>
      </c>
      <c r="H665" s="83">
        <v>45344</v>
      </c>
      <c r="I665" s="84">
        <v>93763</v>
      </c>
      <c r="J665" s="85" t="s">
        <v>3829</v>
      </c>
      <c r="K665" s="254"/>
      <c r="L665" s="86">
        <v>3</v>
      </c>
      <c r="M665" s="87" t="s">
        <v>1113</v>
      </c>
      <c r="N665" s="88" t="s">
        <v>4395</v>
      </c>
      <c r="O665" s="262"/>
      <c r="P665" s="346" t="s">
        <v>3799</v>
      </c>
      <c r="Q665" s="263"/>
      <c r="R665" s="88" t="s">
        <v>3788</v>
      </c>
      <c r="S665" s="263"/>
      <c r="T665" s="88" t="s">
        <v>3788</v>
      </c>
      <c r="U665" s="263"/>
      <c r="V665" s="88" t="s">
        <v>3788</v>
      </c>
      <c r="W665" s="263"/>
      <c r="X665" s="86" t="s">
        <v>3788</v>
      </c>
      <c r="Y665" s="262"/>
      <c r="Z665" s="347">
        <v>15.999077977915199</v>
      </c>
      <c r="AA665" s="317" t="s">
        <v>3788</v>
      </c>
      <c r="AB665" s="215" t="s">
        <v>3788</v>
      </c>
      <c r="AC665" s="89">
        <f t="shared" si="55"/>
        <v>1</v>
      </c>
      <c r="AD665" s="87" t="s">
        <v>3788</v>
      </c>
      <c r="AE665" s="264"/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788</v>
      </c>
      <c r="D666" s="180" t="s">
        <v>3788</v>
      </c>
      <c r="E666" s="183" t="s">
        <v>3788</v>
      </c>
      <c r="F666" s="184" t="s">
        <v>3788</v>
      </c>
      <c r="G666" s="285" t="s">
        <v>3828</v>
      </c>
      <c r="H666" s="83">
        <v>45344</v>
      </c>
      <c r="I666" s="84">
        <v>93793</v>
      </c>
      <c r="J666" s="85" t="s">
        <v>3829</v>
      </c>
      <c r="K666" s="254"/>
      <c r="L666" s="86">
        <v>3</v>
      </c>
      <c r="M666" s="87" t="s">
        <v>1113</v>
      </c>
      <c r="N666" s="88" t="s">
        <v>4395</v>
      </c>
      <c r="O666" s="262"/>
      <c r="P666" s="346" t="s">
        <v>3793</v>
      </c>
      <c r="Q666" s="263"/>
      <c r="R666" s="88" t="s">
        <v>3788</v>
      </c>
      <c r="S666" s="263"/>
      <c r="T666" s="88" t="s">
        <v>3788</v>
      </c>
      <c r="U666" s="263"/>
      <c r="V666" s="88" t="s">
        <v>3788</v>
      </c>
      <c r="W666" s="263"/>
      <c r="X666" s="86" t="s">
        <v>3788</v>
      </c>
      <c r="Y666" s="262"/>
      <c r="Z666" s="347">
        <v>128.35266620111</v>
      </c>
      <c r="AA666" s="317" t="s">
        <v>3788</v>
      </c>
      <c r="AB666" s="215" t="s">
        <v>3788</v>
      </c>
      <c r="AC666" s="89">
        <f t="shared" si="55"/>
        <v>1</v>
      </c>
      <c r="AD666" s="87" t="s">
        <v>3788</v>
      </c>
      <c r="AE666" s="264"/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788</v>
      </c>
      <c r="D667" s="178" t="s">
        <v>3788</v>
      </c>
      <c r="E667" s="265" t="s">
        <v>3814</v>
      </c>
      <c r="F667" s="266" t="s">
        <v>3797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88</v>
      </c>
      <c r="AC667" s="74"/>
      <c r="AD667" s="75"/>
      <c r="AE667" s="264"/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788</v>
      </c>
      <c r="D668" s="178" t="s">
        <v>3788</v>
      </c>
      <c r="E668" s="265" t="s">
        <v>3796</v>
      </c>
      <c r="F668" s="266" t="s">
        <v>3797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88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0.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52"/>
        <v>0.1</v>
      </c>
      <c r="AR669" s="327"/>
      <c r="AS669" s="328">
        <f t="shared" si="53"/>
        <v>0.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788</v>
      </c>
      <c r="D670" s="178" t="s">
        <v>3788</v>
      </c>
      <c r="E670" s="265" t="s">
        <v>3814</v>
      </c>
      <c r="F670" s="266" t="s">
        <v>3815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88</v>
      </c>
      <c r="AC670" s="74"/>
      <c r="AD670" s="75"/>
      <c r="AE670" s="264"/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814</v>
      </c>
      <c r="F671" s="350" t="s">
        <v>3806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>
        <f t="shared" ref="AC671:AC695" si="56">AQ672*$AQ$3+AS672*$AS$3+AV672*$AV$3+AX672*$AX$3</f>
        <v>0.95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814</v>
      </c>
      <c r="F672" s="350" t="s">
        <v>3806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>
        <f t="shared" si="56"/>
        <v>0.95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814</v>
      </c>
      <c r="F673" s="350" t="s">
        <v>3806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>
        <f t="shared" si="56"/>
        <v>0.95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788</v>
      </c>
      <c r="D674" s="349" t="s">
        <v>3788</v>
      </c>
      <c r="E674" s="296" t="s">
        <v>3814</v>
      </c>
      <c r="F674" s="350" t="s">
        <v>3815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88</v>
      </c>
      <c r="AC674" s="89">
        <f t="shared" si="56"/>
        <v>1</v>
      </c>
      <c r="AD674" s="87" t="s">
        <v>3788</v>
      </c>
      <c r="AE674" s="264"/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805</v>
      </c>
      <c r="F675" s="350" t="s">
        <v>3797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>
        <f t="shared" si="56"/>
        <v>0.8600000000000001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805</v>
      </c>
      <c r="F676" s="350" t="s">
        <v>3797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>
        <f t="shared" si="56"/>
        <v>0.8600000000000001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59"/>
        <v>0.75</v>
      </c>
      <c r="AR676" s="327"/>
      <c r="AS676" s="328">
        <f t="shared" si="60"/>
        <v>0.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814</v>
      </c>
      <c r="F677" s="350" t="s">
        <v>3806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>
        <f t="shared" si="56"/>
        <v>0.95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59"/>
        <v>0.75</v>
      </c>
      <c r="AR677" s="327"/>
      <c r="AS677" s="328">
        <f t="shared" si="60"/>
        <v>0.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796</v>
      </c>
      <c r="F678" s="350" t="s">
        <v>3797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>
        <f t="shared" si="56"/>
        <v>0.73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805</v>
      </c>
      <c r="F679" s="350" t="s">
        <v>3806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>
        <f t="shared" si="56"/>
        <v>0.90000000000000013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805</v>
      </c>
      <c r="F680" s="350" t="s">
        <v>3806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>
        <f t="shared" si="56"/>
        <v>0.90000000000000013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59"/>
        <v>0.75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796</v>
      </c>
      <c r="F681" s="350" t="s">
        <v>3797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>
        <f t="shared" si="56"/>
        <v>0.73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805</v>
      </c>
      <c r="F682" s="350" t="s">
        <v>3797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>
        <f t="shared" si="56"/>
        <v>0.8600000000000001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59"/>
        <v>0.1</v>
      </c>
      <c r="AR682" s="327"/>
      <c r="AS682" s="328">
        <f t="shared" si="60"/>
        <v>0.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796</v>
      </c>
      <c r="F683" s="350" t="s">
        <v>3797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>
        <f t="shared" si="56"/>
        <v>0.73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59"/>
        <v>0.75</v>
      </c>
      <c r="AR683" s="327"/>
      <c r="AS683" s="328">
        <f t="shared" si="60"/>
        <v>0.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805</v>
      </c>
      <c r="F684" s="350" t="s">
        <v>3797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>
        <f t="shared" si="56"/>
        <v>0.8600000000000001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796</v>
      </c>
      <c r="F685" s="350" t="s">
        <v>3797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>
        <f t="shared" si="56"/>
        <v>0.73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59"/>
        <v>0.75</v>
      </c>
      <c r="AR685" s="327"/>
      <c r="AS685" s="328">
        <f t="shared" si="60"/>
        <v>0.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805</v>
      </c>
      <c r="F686" s="350" t="s">
        <v>3797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>
        <f t="shared" si="56"/>
        <v>0.8600000000000001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805</v>
      </c>
      <c r="F687" s="350" t="s">
        <v>3797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>
        <f t="shared" si="56"/>
        <v>0.8600000000000001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796</v>
      </c>
      <c r="F688" s="350" t="s">
        <v>3797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>
        <f t="shared" si="56"/>
        <v>0.73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788</v>
      </c>
      <c r="F689" s="184" t="s">
        <v>3788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>
        <f t="shared" si="56"/>
        <v>1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59"/>
        <v>0.1</v>
      </c>
      <c r="AR689" s="327"/>
      <c r="AS689" s="328">
        <f t="shared" si="60"/>
        <v>0.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788</v>
      </c>
      <c r="F690" s="184" t="s">
        <v>3788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>
        <f t="shared" si="56"/>
        <v>1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788</v>
      </c>
      <c r="F691" s="184" t="s">
        <v>3788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>
        <f t="shared" si="56"/>
        <v>1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788</v>
      </c>
      <c r="F692" s="184" t="s">
        <v>3788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>
        <f t="shared" si="56"/>
        <v>1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788</v>
      </c>
      <c r="F693" s="184" t="s">
        <v>3788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>
        <f t="shared" si="56"/>
        <v>1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788</v>
      </c>
      <c r="F694" s="184" t="s">
        <v>3788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>
        <f t="shared" si="56"/>
        <v>1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788</v>
      </c>
      <c r="F695" s="184" t="s">
        <v>3788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>
        <f t="shared" si="56"/>
        <v>1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788</v>
      </c>
      <c r="D696" s="178" t="s">
        <v>3788</v>
      </c>
      <c r="E696" s="265" t="s">
        <v>3814</v>
      </c>
      <c r="F696" s="266" t="s">
        <v>3815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88</v>
      </c>
      <c r="AC696" s="74"/>
      <c r="AD696" s="75"/>
      <c r="AE696" s="264"/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788</v>
      </c>
      <c r="D697" s="178" t="s">
        <v>3788</v>
      </c>
      <c r="E697" s="265" t="s">
        <v>3796</v>
      </c>
      <c r="F697" s="266" t="s">
        <v>3797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88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59"/>
        <v>0.1</v>
      </c>
      <c r="AR698" s="327"/>
      <c r="AS698" s="328">
        <f t="shared" si="60"/>
        <v>0.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788</v>
      </c>
      <c r="D699" s="178" t="s">
        <v>3788</v>
      </c>
      <c r="E699" s="265" t="s">
        <v>3814</v>
      </c>
      <c r="F699" s="266" t="s">
        <v>3815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88</v>
      </c>
      <c r="AC699" s="74"/>
      <c r="AD699" s="75"/>
      <c r="AE699" s="264"/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814</v>
      </c>
      <c r="F700" s="350" t="s">
        <v>3815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>
        <f t="shared" ref="AC700:AC728" si="61">AQ701*$AQ$3+AS701*$AS$3+AV701*$AV$3+AX701*$AX$3</f>
        <v>1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814</v>
      </c>
      <c r="F701" s="350" t="s">
        <v>3815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>
        <f t="shared" si="61"/>
        <v>1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814</v>
      </c>
      <c r="F702" s="350" t="s">
        <v>3815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>
        <f t="shared" si="61"/>
        <v>1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805</v>
      </c>
      <c r="F703" s="350" t="s">
        <v>3806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>
        <f t="shared" si="61"/>
        <v>0.90000000000000013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805</v>
      </c>
      <c r="F704" s="350" t="s">
        <v>3806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>
        <f t="shared" si="61"/>
        <v>0.90000000000000013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si="59"/>
        <v>0.75</v>
      </c>
      <c r="AR704" s="327"/>
      <c r="AS704" s="328">
        <f t="shared" si="60"/>
        <v>0.5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805</v>
      </c>
      <c r="F705" s="350" t="s">
        <v>3806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>
        <f t="shared" si="61"/>
        <v>0.90000000000000013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59"/>
        <v>0.75</v>
      </c>
      <c r="AR705" s="327"/>
      <c r="AS705" s="328">
        <f t="shared" si="60"/>
        <v>0.5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805</v>
      </c>
      <c r="F706" s="350" t="s">
        <v>3806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>
        <f t="shared" si="61"/>
        <v>0.90000000000000013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805</v>
      </c>
      <c r="F707" s="350" t="s">
        <v>3806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>
        <f t="shared" si="61"/>
        <v>0.90000000000000013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788</v>
      </c>
      <c r="F708" s="184" t="s">
        <v>3788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>
        <f t="shared" si="61"/>
        <v>1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59"/>
        <v>0.75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788</v>
      </c>
      <c r="F709" s="184" t="s">
        <v>3788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>
        <f t="shared" si="61"/>
        <v>1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788</v>
      </c>
      <c r="F710" s="184" t="s">
        <v>3788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>
        <f t="shared" si="61"/>
        <v>1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788</v>
      </c>
      <c r="F711" s="184" t="s">
        <v>3788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>
        <f t="shared" si="61"/>
        <v>1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788</v>
      </c>
      <c r="F712" s="184" t="s">
        <v>3788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>
        <f t="shared" si="61"/>
        <v>1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788</v>
      </c>
      <c r="F713" s="184" t="s">
        <v>3788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>
        <f t="shared" si="61"/>
        <v>1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788</v>
      </c>
      <c r="F714" s="184" t="s">
        <v>3788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>
        <f t="shared" si="61"/>
        <v>1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788</v>
      </c>
      <c r="F715" s="184" t="s">
        <v>3788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>
        <f t="shared" si="61"/>
        <v>1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788</v>
      </c>
      <c r="F716" s="184" t="s">
        <v>3788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>
        <f t="shared" si="61"/>
        <v>1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788</v>
      </c>
      <c r="F717" s="184" t="s">
        <v>3788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>
        <f t="shared" si="61"/>
        <v>1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788</v>
      </c>
      <c r="F718" s="184" t="s">
        <v>3788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>
        <f t="shared" si="61"/>
        <v>1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788</v>
      </c>
      <c r="F719" s="184" t="s">
        <v>3788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>
        <f t="shared" si="61"/>
        <v>1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788</v>
      </c>
      <c r="F720" s="184" t="s">
        <v>3788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>
        <f t="shared" si="61"/>
        <v>1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788</v>
      </c>
      <c r="F721" s="184" t="s">
        <v>3788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>
        <f t="shared" si="61"/>
        <v>1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788</v>
      </c>
      <c r="F722" s="184" t="s">
        <v>3788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>
        <f t="shared" si="61"/>
        <v>1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788</v>
      </c>
      <c r="F723" s="184" t="s">
        <v>3788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>
        <f t="shared" si="61"/>
        <v>1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788</v>
      </c>
      <c r="F724" s="184" t="s">
        <v>3788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>
        <f t="shared" si="61"/>
        <v>1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788</v>
      </c>
      <c r="F725" s="184" t="s">
        <v>3788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>
        <f t="shared" si="61"/>
        <v>1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788</v>
      </c>
      <c r="F726" s="184" t="s">
        <v>3788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>
        <f t="shared" si="61"/>
        <v>1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788</v>
      </c>
      <c r="F727" s="184" t="s">
        <v>3788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>
        <f t="shared" si="61"/>
        <v>1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788</v>
      </c>
      <c r="F728" s="184" t="s">
        <v>3788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>
        <f t="shared" si="61"/>
        <v>1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788</v>
      </c>
      <c r="D729" s="178" t="s">
        <v>3788</v>
      </c>
      <c r="E729" s="265" t="s">
        <v>3814</v>
      </c>
      <c r="F729" s="266" t="s">
        <v>3815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88</v>
      </c>
      <c r="AC729" s="74"/>
      <c r="AD729" s="75"/>
      <c r="AE729" s="264"/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796</v>
      </c>
      <c r="F730" s="266" t="s">
        <v>3797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59"/>
        <v>0.1</v>
      </c>
      <c r="AR731" s="327"/>
      <c r="AS731" s="328">
        <f t="shared" si="60"/>
        <v>0.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814</v>
      </c>
      <c r="F732" s="266" t="s">
        <v>3815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814</v>
      </c>
      <c r="F733" s="266" t="s">
        <v>3815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814</v>
      </c>
      <c r="F734" s="350" t="s">
        <v>3815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>
        <f t="shared" ref="AC734:AC740" si="62">AQ735*$AQ$3+AS735*$AS$3+AV735*$AV$3+AX735*$AX$3</f>
        <v>1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805</v>
      </c>
      <c r="F735" s="350" t="s">
        <v>3815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>
        <f t="shared" si="62"/>
        <v>0.95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805</v>
      </c>
      <c r="F736" s="350" t="s">
        <v>3806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>
        <f t="shared" si="62"/>
        <v>0.90000000000000013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si="59"/>
        <v>0.75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796</v>
      </c>
      <c r="F737" s="350" t="s">
        <v>3797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>
        <f t="shared" si="62"/>
        <v>0.73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796</v>
      </c>
      <c r="F738" s="350" t="s">
        <v>3797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>
        <f t="shared" si="62"/>
        <v>0.73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796</v>
      </c>
      <c r="F739" s="350" t="s">
        <v>3806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>
        <f t="shared" si="62"/>
        <v>0.77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796</v>
      </c>
      <c r="F740" s="184" t="s">
        <v>3806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>
        <f t="shared" si="62"/>
        <v>0.77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65"/>
        <v>0.1</v>
      </c>
      <c r="AR740" s="327"/>
      <c r="AS740" s="328">
        <f t="shared" si="66"/>
        <v>0.5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788</v>
      </c>
      <c r="D741" s="178" t="s">
        <v>3788</v>
      </c>
      <c r="E741" s="265" t="s">
        <v>3814</v>
      </c>
      <c r="F741" s="266" t="s">
        <v>3815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88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65"/>
        <v>0.1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 t="s">
        <v>3814</v>
      </c>
      <c r="F742" s="350" t="s">
        <v>3815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 t="s">
        <v>3796</v>
      </c>
      <c r="F743" s="350" t="s">
        <v>3797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 t="s">
        <v>3796</v>
      </c>
      <c r="F744" s="350" t="s">
        <v>3797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1</v>
      </c>
      <c r="AR744" s="327"/>
      <c r="AS744" s="328">
        <f t="shared" si="66"/>
        <v>0.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 t="s">
        <v>3796</v>
      </c>
      <c r="F745" s="350" t="s">
        <v>3797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1</v>
      </c>
      <c r="AR745" s="327"/>
      <c r="AS745" s="328">
        <f t="shared" si="66"/>
        <v>0.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 t="s">
        <v>3814</v>
      </c>
      <c r="F746" s="350" t="s">
        <v>3815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1</v>
      </c>
      <c r="AR746" s="327"/>
      <c r="AS746" s="328">
        <f t="shared" si="66"/>
        <v>0.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 t="s">
        <v>3805</v>
      </c>
      <c r="F747" s="350" t="s">
        <v>3806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 t="s">
        <v>3805</v>
      </c>
      <c r="F748" s="350" t="s">
        <v>3815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75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796</v>
      </c>
      <c r="F749" s="350" t="s">
        <v>3797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>
        <f t="shared" ref="AC749:AC768" si="67">AQ750*$AQ$3+AS750*$AS$3+AV750*$AV$3+AX750*$AX$3</f>
        <v>0.73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805</v>
      </c>
      <c r="F750" s="350" t="s">
        <v>3806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>
        <f t="shared" si="67"/>
        <v>0.90000000000000013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65"/>
        <v>0.1</v>
      </c>
      <c r="AR750" s="327"/>
      <c r="AS750" s="328">
        <f t="shared" si="66"/>
        <v>0.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796</v>
      </c>
      <c r="F751" s="350" t="s">
        <v>3797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>
        <f t="shared" si="67"/>
        <v>0.73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796</v>
      </c>
      <c r="F752" s="350" t="s">
        <v>3797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>
        <f t="shared" si="67"/>
        <v>0.73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805</v>
      </c>
      <c r="F753" s="350" t="s">
        <v>3806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>
        <f t="shared" si="67"/>
        <v>0.90000000000000013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805</v>
      </c>
      <c r="F754" s="350" t="s">
        <v>3806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>
        <f t="shared" si="67"/>
        <v>0.90000000000000013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65"/>
        <v>0.75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796</v>
      </c>
      <c r="F755" s="350" t="s">
        <v>3797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>
        <f t="shared" si="67"/>
        <v>0.73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796</v>
      </c>
      <c r="F756" s="350" t="s">
        <v>3797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>
        <f t="shared" si="67"/>
        <v>0.73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65"/>
        <v>0.1</v>
      </c>
      <c r="AR756" s="327"/>
      <c r="AS756" s="328">
        <f t="shared" si="66"/>
        <v>0.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796</v>
      </c>
      <c r="F757" s="350" t="s">
        <v>3797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>
        <f t="shared" si="67"/>
        <v>0.73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805</v>
      </c>
      <c r="F758" s="350" t="s">
        <v>3806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>
        <f t="shared" si="67"/>
        <v>0.90000000000000013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65"/>
        <v>0.1</v>
      </c>
      <c r="AR758" s="327"/>
      <c r="AS758" s="328">
        <f t="shared" si="66"/>
        <v>0.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805</v>
      </c>
      <c r="F759" s="350" t="s">
        <v>3806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>
        <f t="shared" si="67"/>
        <v>0.90000000000000013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65"/>
        <v>0.75</v>
      </c>
      <c r="AR759" s="327"/>
      <c r="AS759" s="328">
        <f t="shared" si="66"/>
        <v>0.5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805</v>
      </c>
      <c r="F760" s="350" t="s">
        <v>3806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>
        <f t="shared" si="67"/>
        <v>0.90000000000000013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65"/>
        <v>0.75</v>
      </c>
      <c r="AR760" s="327"/>
      <c r="AS760" s="328">
        <f t="shared" si="66"/>
        <v>0.5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796</v>
      </c>
      <c r="F761" s="350" t="s">
        <v>3806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>
        <f t="shared" si="67"/>
        <v>0.77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65"/>
        <v>0.75</v>
      </c>
      <c r="AR761" s="327"/>
      <c r="AS761" s="328">
        <f t="shared" si="66"/>
        <v>0.5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805</v>
      </c>
      <c r="F762" s="350" t="s">
        <v>3806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>
        <f t="shared" si="67"/>
        <v>0.90000000000000013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65"/>
        <v>0.1</v>
      </c>
      <c r="AR762" s="327"/>
      <c r="AS762" s="328">
        <f t="shared" si="66"/>
        <v>0.5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796</v>
      </c>
      <c r="F763" s="350" t="s">
        <v>3797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>
        <f t="shared" si="67"/>
        <v>0.73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65"/>
        <v>0.75</v>
      </c>
      <c r="AR763" s="327"/>
      <c r="AS763" s="328">
        <f t="shared" si="66"/>
        <v>0.5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805</v>
      </c>
      <c r="F764" s="350" t="s">
        <v>3806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>
        <f t="shared" si="67"/>
        <v>0.90000000000000013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805</v>
      </c>
      <c r="F765" s="350" t="s">
        <v>3806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>
        <f t="shared" si="67"/>
        <v>0.90000000000000013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65"/>
        <v>0.75</v>
      </c>
      <c r="AR765" s="327"/>
      <c r="AS765" s="328">
        <f t="shared" si="66"/>
        <v>0.5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796</v>
      </c>
      <c r="F766" s="350" t="s">
        <v>3797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>
        <f t="shared" si="67"/>
        <v>0.73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65"/>
        <v>0.75</v>
      </c>
      <c r="AR766" s="327"/>
      <c r="AS766" s="328">
        <f t="shared" si="66"/>
        <v>0.5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805</v>
      </c>
      <c r="F767" s="350" t="s">
        <v>3797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>
        <f t="shared" si="67"/>
        <v>0.8600000000000001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814</v>
      </c>
      <c r="F768" s="350" t="s">
        <v>3815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>
        <f t="shared" si="67"/>
        <v>1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 t="s">
        <v>3805</v>
      </c>
      <c r="F769" s="350" t="s">
        <v>3806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 t="s">
        <v>3805</v>
      </c>
      <c r="F770" s="350" t="s">
        <v>3806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0.75</v>
      </c>
      <c r="AR770" s="327"/>
      <c r="AS770" s="328">
        <f t="shared" si="66"/>
        <v>0.5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 t="s">
        <v>3796</v>
      </c>
      <c r="F771" s="350" t="s">
        <v>3806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0.75</v>
      </c>
      <c r="AR771" s="327"/>
      <c r="AS771" s="328">
        <f t="shared" si="66"/>
        <v>0.5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 t="s">
        <v>3805</v>
      </c>
      <c r="F772" s="350" t="s">
        <v>3806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0.1</v>
      </c>
      <c r="AR772" s="327"/>
      <c r="AS772" s="328">
        <f t="shared" si="66"/>
        <v>0.5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 t="s">
        <v>3805</v>
      </c>
      <c r="F773" s="350" t="s">
        <v>3797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0.75</v>
      </c>
      <c r="AR773" s="327"/>
      <c r="AS773" s="328">
        <f t="shared" si="66"/>
        <v>0.5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 t="s">
        <v>3814</v>
      </c>
      <c r="F774" s="350" t="s">
        <v>3815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0.75</v>
      </c>
      <c r="AR774" s="327"/>
      <c r="AS774" s="328">
        <f t="shared" si="66"/>
        <v>0.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 t="s">
        <v>3805</v>
      </c>
      <c r="F775" s="350" t="s">
        <v>3797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 t="s">
        <v>3805</v>
      </c>
      <c r="F776" s="350" t="s">
        <v>3806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0.75</v>
      </c>
      <c r="AR776" s="327"/>
      <c r="AS776" s="328">
        <f t="shared" si="66"/>
        <v>0.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 t="s">
        <v>3796</v>
      </c>
      <c r="F777" s="350" t="s">
        <v>3797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0.75</v>
      </c>
      <c r="AR777" s="327"/>
      <c r="AS777" s="328">
        <f t="shared" si="66"/>
        <v>0.5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 t="s">
        <v>3796</v>
      </c>
      <c r="F778" s="350" t="s">
        <v>3797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0.1</v>
      </c>
      <c r="AR778" s="327"/>
      <c r="AS778" s="328">
        <f t="shared" si="66"/>
        <v>0.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 t="s">
        <v>3796</v>
      </c>
      <c r="F779" s="350" t="s">
        <v>3797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0.1</v>
      </c>
      <c r="AR779" s="327"/>
      <c r="AS779" s="328">
        <f t="shared" si="66"/>
        <v>0.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 t="s">
        <v>3814</v>
      </c>
      <c r="F780" s="350" t="s">
        <v>3815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0.1</v>
      </c>
      <c r="AR780" s="327"/>
      <c r="AS780" s="328">
        <f t="shared" si="66"/>
        <v>0.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 t="s">
        <v>3805</v>
      </c>
      <c r="F782" s="350" t="s">
        <v>3806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 t="s">
        <v>3796</v>
      </c>
      <c r="F783" s="350" t="s">
        <v>3797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0.75</v>
      </c>
      <c r="AR783" s="327"/>
      <c r="AS783" s="328">
        <f t="shared" si="66"/>
        <v>0.5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 t="s">
        <v>3796</v>
      </c>
      <c r="F784" s="350" t="s">
        <v>3797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0.1</v>
      </c>
      <c r="AR784" s="327"/>
      <c r="AS784" s="328">
        <f t="shared" si="66"/>
        <v>0.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 t="s">
        <v>3805</v>
      </c>
      <c r="F785" s="350" t="s">
        <v>3806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0.1</v>
      </c>
      <c r="AR785" s="327"/>
      <c r="AS785" s="328">
        <f t="shared" si="66"/>
        <v>0.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 t="s">
        <v>3805</v>
      </c>
      <c r="F786" s="350" t="s">
        <v>3806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0.75</v>
      </c>
      <c r="AR786" s="327"/>
      <c r="AS786" s="328">
        <f t="shared" si="66"/>
        <v>0.5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 t="s">
        <v>3796</v>
      </c>
      <c r="F787" s="350" t="s">
        <v>3806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0.75</v>
      </c>
      <c r="AR787" s="327"/>
      <c r="AS787" s="328">
        <f t="shared" si="66"/>
        <v>0.5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 t="s">
        <v>3814</v>
      </c>
      <c r="F788" s="350" t="s">
        <v>3815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0.1</v>
      </c>
      <c r="AR788" s="327"/>
      <c r="AS788" s="328">
        <f t="shared" si="66"/>
        <v>0.5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 t="s">
        <v>3796</v>
      </c>
      <c r="F789" s="350" t="s">
        <v>3797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 t="s">
        <v>3796</v>
      </c>
      <c r="F790" s="350" t="s">
        <v>3797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0.1</v>
      </c>
      <c r="AR790" s="327"/>
      <c r="AS790" s="328">
        <f t="shared" si="66"/>
        <v>0.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 t="s">
        <v>3805</v>
      </c>
      <c r="F791" s="350" t="s">
        <v>3797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0.1</v>
      </c>
      <c r="AR791" s="327"/>
      <c r="AS791" s="328">
        <f t="shared" si="66"/>
        <v>0.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 t="s">
        <v>3814</v>
      </c>
      <c r="F792" s="350" t="s">
        <v>3815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0.75</v>
      </c>
      <c r="AR792" s="327"/>
      <c r="AS792" s="328">
        <f t="shared" si="66"/>
        <v>0.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96</v>
      </c>
      <c r="F794" s="266" t="s">
        <v>3797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88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805</v>
      </c>
      <c r="F808" s="266" t="s">
        <v>3806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88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75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814</v>
      </c>
      <c r="F810" s="266" t="s">
        <v>3815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88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805</v>
      </c>
      <c r="F812" s="266" t="s">
        <v>3806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88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805</v>
      </c>
      <c r="F813" s="266" t="s">
        <v>3806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88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70"/>
        <v>0.75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805</v>
      </c>
      <c r="F814" s="266" t="s">
        <v>3806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88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70"/>
        <v>0.75</v>
      </c>
      <c r="AR814" s="327"/>
      <c r="AS814" s="328">
        <f t="shared" si="71"/>
        <v>0.5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70"/>
        <v>0.75</v>
      </c>
      <c r="AR815" s="327"/>
      <c r="AS815" s="328">
        <f t="shared" si="71"/>
        <v>0.5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814</v>
      </c>
      <c r="F816" s="266" t="s">
        <v>3806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88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814</v>
      </c>
      <c r="F817" s="266" t="s">
        <v>3806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88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814</v>
      </c>
      <c r="F818" s="266" t="s">
        <v>3806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88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0.5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814</v>
      </c>
      <c r="F819" s="266" t="s">
        <v>3806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88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0.5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814</v>
      </c>
      <c r="F820" s="266" t="s">
        <v>3806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88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0.5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0.5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805</v>
      </c>
      <c r="F822" s="266" t="s">
        <v>3806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88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805</v>
      </c>
      <c r="F823" s="266" t="s">
        <v>3806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88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70"/>
        <v>0.75</v>
      </c>
      <c r="AR823" s="327"/>
      <c r="AS823" s="328">
        <f t="shared" si="71"/>
        <v>0.5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805</v>
      </c>
      <c r="F824" s="266" t="s">
        <v>3806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88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70"/>
        <v>0.75</v>
      </c>
      <c r="AR824" s="327"/>
      <c r="AS824" s="328">
        <f t="shared" si="71"/>
        <v>0.5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70"/>
        <v>0.75</v>
      </c>
      <c r="AR825" s="327"/>
      <c r="AS825" s="328">
        <f t="shared" si="71"/>
        <v>0.5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796</v>
      </c>
      <c r="F826" s="266" t="s">
        <v>3797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88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796</v>
      </c>
      <c r="F840" s="266" t="s">
        <v>3797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88</v>
      </c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796</v>
      </c>
      <c r="F841" s="266" t="s">
        <v>3797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88</v>
      </c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796</v>
      </c>
      <c r="F842" s="266" t="s">
        <v>3797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88</v>
      </c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796</v>
      </c>
      <c r="F843" s="266" t="s">
        <v>3797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88</v>
      </c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788</v>
      </c>
      <c r="D845" s="178" t="s">
        <v>3788</v>
      </c>
      <c r="E845" s="265" t="s">
        <v>3805</v>
      </c>
      <c r="F845" s="266" t="s">
        <v>3806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88</v>
      </c>
      <c r="AC845" s="74"/>
      <c r="AD845" s="75"/>
      <c r="AE845" s="264"/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788</v>
      </c>
      <c r="D846" s="178" t="s">
        <v>3788</v>
      </c>
      <c r="E846" s="265" t="s">
        <v>3805</v>
      </c>
      <c r="F846" s="266" t="s">
        <v>3815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88</v>
      </c>
      <c r="AC846" s="74"/>
      <c r="AD846" s="75"/>
      <c r="AE846" s="264"/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796</v>
      </c>
      <c r="F847" s="266" t="s">
        <v>3797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814</v>
      </c>
      <c r="F848" s="266" t="s">
        <v>3806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/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70"/>
        <v>0.1</v>
      </c>
      <c r="AR848" s="327"/>
      <c r="AS848" s="328">
        <f t="shared" si="71"/>
        <v>0.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814</v>
      </c>
      <c r="F849" s="266" t="s">
        <v>3806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/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796</v>
      </c>
      <c r="F851" s="266" t="s">
        <v>3797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796</v>
      </c>
      <c r="F852" s="266" t="s">
        <v>3797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796</v>
      </c>
      <c r="F853" s="266" t="s">
        <v>3797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796</v>
      </c>
      <c r="F855" s="266" t="s">
        <v>3797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788</v>
      </c>
      <c r="D880" s="178" t="s">
        <v>3788</v>
      </c>
      <c r="E880" s="265" t="s">
        <v>3788</v>
      </c>
      <c r="F880" s="266" t="s">
        <v>3788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88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788</v>
      </c>
      <c r="D881" s="178" t="s">
        <v>3788</v>
      </c>
      <c r="E881" s="265" t="s">
        <v>3788</v>
      </c>
      <c r="F881" s="266" t="s">
        <v>3788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88</v>
      </c>
      <c r="AC881" s="74"/>
      <c r="AD881" s="75"/>
      <c r="AE881" s="264"/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788</v>
      </c>
      <c r="D882" s="180" t="s">
        <v>3788</v>
      </c>
      <c r="E882" s="183" t="s">
        <v>3788</v>
      </c>
      <c r="F882" s="184" t="s">
        <v>3788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88</v>
      </c>
      <c r="AC882" s="89">
        <f>AQ883*$AQ$3+AS883*$AS$3+AV883*$AV$3+AX883*$AX$3</f>
        <v>1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788</v>
      </c>
      <c r="D883" s="180" t="s">
        <v>3788</v>
      </c>
      <c r="E883" s="183" t="s">
        <v>3788</v>
      </c>
      <c r="F883" s="184" t="s">
        <v>3788</v>
      </c>
      <c r="G883" s="285" t="s">
        <v>3828</v>
      </c>
      <c r="H883" s="83">
        <v>44986</v>
      </c>
      <c r="I883" s="84">
        <v>92406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76.172109715988</v>
      </c>
      <c r="AA883" s="317" t="s">
        <v>3788</v>
      </c>
      <c r="AB883" s="215" t="s">
        <v>3788</v>
      </c>
      <c r="AC883" s="89">
        <f>AQ884*$AQ$3+AS884*$AS$3+AV884*$AV$3+AX884*$AX$3</f>
        <v>1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788</v>
      </c>
      <c r="D884" s="180" t="s">
        <v>3788</v>
      </c>
      <c r="E884" s="183" t="s">
        <v>3788</v>
      </c>
      <c r="F884" s="184" t="s">
        <v>3788</v>
      </c>
      <c r="G884" s="285" t="s">
        <v>3828</v>
      </c>
      <c r="H884" s="83">
        <v>44986</v>
      </c>
      <c r="I884" s="84">
        <v>92409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76.463966228608797</v>
      </c>
      <c r="AA884" s="317" t="s">
        <v>3788</v>
      </c>
      <c r="AB884" s="215" t="s">
        <v>3788</v>
      </c>
      <c r="AC884" s="89">
        <f>AQ885*$AQ$3+AS885*$AS$3+AV885*$AV$3+AX885*$AX$3</f>
        <v>1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788</v>
      </c>
      <c r="D885" s="178" t="s">
        <v>3788</v>
      </c>
      <c r="E885" s="265" t="s">
        <v>3805</v>
      </c>
      <c r="F885" s="266" t="s">
        <v>3806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88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788</v>
      </c>
      <c r="D886" s="178" t="s">
        <v>3788</v>
      </c>
      <c r="E886" s="265" t="s">
        <v>3796</v>
      </c>
      <c r="F886" s="266" t="s">
        <v>3797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88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0.5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796</v>
      </c>
      <c r="F887" s="350" t="s">
        <v>3797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>
        <f>AQ888*$AQ$3+AS888*$AS$3+AV888*$AV$3+AX888*$AX$3</f>
        <v>0.73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70"/>
        <v>0.1</v>
      </c>
      <c r="AR887" s="327"/>
      <c r="AS887" s="328">
        <f t="shared" si="71"/>
        <v>0.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796</v>
      </c>
      <c r="F888" s="350" t="s">
        <v>3806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>
        <f>AQ889*$AQ$3+AS889*$AS$3+AV889*$AV$3+AX889*$AX$3</f>
        <v>0.77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70"/>
        <v>0.1</v>
      </c>
      <c r="AR888" s="327"/>
      <c r="AS888" s="328">
        <f t="shared" si="71"/>
        <v>0.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788</v>
      </c>
      <c r="D889" s="178" t="s">
        <v>3788</v>
      </c>
      <c r="E889" s="265" t="s">
        <v>3805</v>
      </c>
      <c r="F889" s="266" t="s">
        <v>3797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70"/>
        <v>0.1</v>
      </c>
      <c r="AR889" s="327"/>
      <c r="AS889" s="328">
        <f t="shared" si="71"/>
        <v>0.5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788</v>
      </c>
      <c r="D890" s="178" t="s">
        <v>3788</v>
      </c>
      <c r="E890" s="265" t="s">
        <v>3805</v>
      </c>
      <c r="F890" s="266" t="s">
        <v>3797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788</v>
      </c>
      <c r="D891" s="178" t="s">
        <v>3788</v>
      </c>
      <c r="E891" s="265" t="s">
        <v>3796</v>
      </c>
      <c r="F891" s="266" t="s">
        <v>3797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70"/>
        <v>0.75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788</v>
      </c>
      <c r="D892" s="178" t="s">
        <v>3788</v>
      </c>
      <c r="E892" s="265" t="s">
        <v>3805</v>
      </c>
      <c r="F892" s="266" t="s">
        <v>3815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88</v>
      </c>
      <c r="AC892" s="74"/>
      <c r="AD892" s="75"/>
      <c r="AE892" s="264"/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788</v>
      </c>
      <c r="D893" s="349" t="s">
        <v>3788</v>
      </c>
      <c r="E893" s="296" t="s">
        <v>3805</v>
      </c>
      <c r="F893" s="350" t="s">
        <v>3815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88</v>
      </c>
      <c r="AC893" s="89">
        <f t="shared" ref="AC893:AC956" si="80">AQ894*$AQ$3+AS894*$AS$3+AV894*$AV$3+AX894*$AX$3</f>
        <v>0.95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805</v>
      </c>
      <c r="F894" s="350" t="s">
        <v>3806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>
        <f t="shared" si="80"/>
        <v>0.90000000000000013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70"/>
        <v>0.75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788</v>
      </c>
      <c r="D895" s="349" t="s">
        <v>3788</v>
      </c>
      <c r="E895" s="296" t="s">
        <v>3805</v>
      </c>
      <c r="F895" s="350" t="s">
        <v>3815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88</v>
      </c>
      <c r="AC895" s="89">
        <f t="shared" si="80"/>
        <v>0.95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70"/>
        <v>0.75</v>
      </c>
      <c r="AR895" s="327"/>
      <c r="AS895" s="328">
        <f t="shared" si="71"/>
        <v>0.5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805</v>
      </c>
      <c r="F896" s="350" t="s">
        <v>3797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>
        <f t="shared" si="80"/>
        <v>0.8600000000000001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>
        <f t="shared" si="80"/>
        <v>1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70"/>
        <v>0.75</v>
      </c>
      <c r="AR897" s="327"/>
      <c r="AS897" s="328">
        <f t="shared" si="71"/>
        <v>0.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>
        <f t="shared" si="80"/>
        <v>1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>
        <f t="shared" si="80"/>
        <v>1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>
        <f t="shared" si="80"/>
        <v>1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>
        <f t="shared" si="80"/>
        <v>1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>
        <f t="shared" si="80"/>
        <v>1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>
        <f t="shared" si="80"/>
        <v>1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>
        <f t="shared" si="80"/>
        <v>1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>
        <f t="shared" si="80"/>
        <v>1</v>
      </c>
      <c r="AD905" s="87" t="s">
        <v>3788</v>
      </c>
      <c r="AE905" s="264"/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>
        <f t="shared" si="80"/>
        <v>1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>
        <f t="shared" si="80"/>
        <v>1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>
        <f t="shared" si="80"/>
        <v>1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>
        <f t="shared" si="80"/>
        <v>1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>
        <f t="shared" si="80"/>
        <v>1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>
        <f t="shared" si="80"/>
        <v>1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>
        <f t="shared" si="80"/>
        <v>1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>
        <f t="shared" si="80"/>
        <v>1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>
        <f t="shared" si="80"/>
        <v>1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>
        <f t="shared" si="80"/>
        <v>1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>
        <f t="shared" si="80"/>
        <v>1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>
        <f t="shared" si="80"/>
        <v>1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>
        <f t="shared" si="80"/>
        <v>1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>
        <f t="shared" si="80"/>
        <v>1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>
        <f t="shared" si="80"/>
        <v>1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>
        <f t="shared" si="80"/>
        <v>1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>
        <f t="shared" si="80"/>
        <v>1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>
        <f t="shared" si="80"/>
        <v>1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>
        <f t="shared" si="80"/>
        <v>1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>
        <f t="shared" si="80"/>
        <v>1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>
        <f t="shared" si="80"/>
        <v>1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>
        <f t="shared" si="80"/>
        <v>1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>
        <f t="shared" si="80"/>
        <v>1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>
        <f t="shared" si="80"/>
        <v>1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>
        <f t="shared" si="80"/>
        <v>1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>
        <f t="shared" si="80"/>
        <v>1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>
        <f t="shared" si="80"/>
        <v>1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>
        <f t="shared" si="80"/>
        <v>1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>
        <f t="shared" si="80"/>
        <v>1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>
        <f t="shared" si="80"/>
        <v>1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>
        <f t="shared" si="80"/>
        <v>1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>
        <f t="shared" si="80"/>
        <v>1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>
        <f t="shared" si="80"/>
        <v>1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>
        <f t="shared" si="80"/>
        <v>1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>
        <f t="shared" si="80"/>
        <v>1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>
        <f t="shared" si="80"/>
        <v>1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>
        <f t="shared" si="80"/>
        <v>1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>
        <f t="shared" si="80"/>
        <v>1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>
        <f t="shared" si="80"/>
        <v>1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>
        <f t="shared" si="80"/>
        <v>1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>
        <f t="shared" si="80"/>
        <v>1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>
        <f t="shared" si="80"/>
        <v>1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>
        <f t="shared" si="80"/>
        <v>1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>
        <f t="shared" si="80"/>
        <v>1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>
        <f t="shared" si="80"/>
        <v>1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>
        <f t="shared" si="80"/>
        <v>1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>
        <f t="shared" si="80"/>
        <v>1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>
        <f t="shared" si="80"/>
        <v>1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>
        <f t="shared" si="80"/>
        <v>1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>
        <f t="shared" si="80"/>
        <v>1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>
        <f t="shared" si="80"/>
        <v>1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>
        <f t="shared" ref="AC957:AC962" si="85">AQ958*$AQ$3+AS958*$AS$3+AV958*$AV$3+AX958*$AX$3</f>
        <v>1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>
        <f t="shared" si="85"/>
        <v>1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>
        <f t="shared" si="85"/>
        <v>1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>
        <f t="shared" si="85"/>
        <v>1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>
        <f t="shared" si="85"/>
        <v>1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>
        <f t="shared" si="85"/>
        <v>1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96</v>
      </c>
      <c r="F964" s="184" t="s">
        <v>3797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>
        <f>AQ965*$AQ$3+AS965*$AS$3+AV965*$AV$3+AX965*$AX$3</f>
        <v>0.73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81"/>
        <v>0.1</v>
      </c>
      <c r="AR965" s="327"/>
      <c r="AS965" s="328">
        <f t="shared" si="82"/>
        <v>0.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805</v>
      </c>
      <c r="F968" s="350" t="s">
        <v>3806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0.90000000000000013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189" t="s">
        <v>3805</v>
      </c>
      <c r="F969" s="190" t="s">
        <v>3797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86"/>
        <v>0.75</v>
      </c>
      <c r="AR969" s="327"/>
      <c r="AS969" s="328">
        <f t="shared" si="87"/>
        <v>0.5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189" t="s">
        <v>3796</v>
      </c>
      <c r="F970" s="190" t="s">
        <v>3806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86"/>
        <v>0.75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189" t="s">
        <v>3796</v>
      </c>
      <c r="F971" s="190" t="s">
        <v>3797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5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189" t="s">
        <v>3796</v>
      </c>
      <c r="F972" s="190" t="s">
        <v>3797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189" t="s">
        <v>3805</v>
      </c>
      <c r="F973" s="190" t="s">
        <v>3806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189" t="s">
        <v>3805</v>
      </c>
      <c r="F974" s="190" t="s">
        <v>3806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86"/>
        <v>0.75</v>
      </c>
      <c r="AR974" s="327"/>
      <c r="AS974" s="328">
        <f t="shared" si="87"/>
        <v>0.5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189" t="s">
        <v>3805</v>
      </c>
      <c r="F975" s="190" t="s">
        <v>3806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86"/>
        <v>0.75</v>
      </c>
      <c r="AR975" s="327"/>
      <c r="AS975" s="328">
        <f t="shared" si="87"/>
        <v>0.5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805</v>
      </c>
      <c r="F976" s="350" t="s">
        <v>3806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>
        <f>AQ977*$AQ$3+AS977*$AS$3+AV977*$AV$3+AX977*$AX$3</f>
        <v>0.90000000000000013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si="86"/>
        <v>0.75</v>
      </c>
      <c r="AR976" s="327"/>
      <c r="AS976" s="328">
        <f t="shared" si="87"/>
        <v>0.5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805</v>
      </c>
      <c r="F977" s="350" t="s">
        <v>3806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>
        <f>AQ978*$AQ$3+AS978*$AS$3+AV978*$AV$3+AX978*$AX$3</f>
        <v>0.90000000000000013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86"/>
        <v>0.75</v>
      </c>
      <c r="AR977" s="327"/>
      <c r="AS977" s="328">
        <f t="shared" si="87"/>
        <v>0.5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805</v>
      </c>
      <c r="F978" s="350" t="s">
        <v>3806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>
        <f>AQ979*$AQ$3+AS979*$AS$3+AV979*$AV$3+AX979*$AX$3</f>
        <v>0.90000000000000013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86"/>
        <v>0.75</v>
      </c>
      <c r="AR978" s="327"/>
      <c r="AS978" s="328">
        <f t="shared" si="87"/>
        <v>0.5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96</v>
      </c>
      <c r="F979" s="350" t="s">
        <v>3806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>
        <f>AQ980*$AQ$3+AS980*$AS$3+AV980*$AV$3+AX980*$AX$3</f>
        <v>0.77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86"/>
        <v>0.75</v>
      </c>
      <c r="AR979" s="327"/>
      <c r="AS979" s="328">
        <f t="shared" si="87"/>
        <v>0.5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86"/>
        <v>0.1</v>
      </c>
      <c r="AR980" s="327"/>
      <c r="AS980" s="328">
        <f t="shared" si="87"/>
        <v>0.5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814</v>
      </c>
      <c r="F984" s="350" t="s">
        <v>3815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>
        <f t="shared" ref="AC984:AC998" si="88">AQ985*$AQ$3+AS985*$AS$3+AV985*$AV$3+AX985*$AX$3</f>
        <v>1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96</v>
      </c>
      <c r="F985" s="350" t="s">
        <v>3797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>
        <f t="shared" si="88"/>
        <v>0.73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96</v>
      </c>
      <c r="F986" s="350" t="s">
        <v>3797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>
        <f t="shared" si="88"/>
        <v>0.73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86"/>
        <v>0.1</v>
      </c>
      <c r="AR986" s="327"/>
      <c r="AS986" s="328">
        <f t="shared" si="87"/>
        <v>0.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>
        <f t="shared" si="88"/>
        <v>1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86"/>
        <v>0.1</v>
      </c>
      <c r="AR987" s="327"/>
      <c r="AS987" s="328">
        <f t="shared" si="87"/>
        <v>0.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805</v>
      </c>
      <c r="F988" s="350" t="s">
        <v>3806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>
        <f t="shared" si="88"/>
        <v>0.90000000000000013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814</v>
      </c>
      <c r="F989" s="350" t="s">
        <v>3806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>
        <f t="shared" si="88"/>
        <v>0.95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86"/>
        <v>0.75</v>
      </c>
      <c r="AR989" s="327"/>
      <c r="AS989" s="328">
        <f t="shared" si="87"/>
        <v>0.5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814</v>
      </c>
      <c r="F990" s="350" t="s">
        <v>3815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>
        <f t="shared" si="88"/>
        <v>1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0.5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>
        <f t="shared" si="88"/>
        <v>1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96</v>
      </c>
      <c r="F992" s="350" t="s">
        <v>3806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>
        <f t="shared" si="88"/>
        <v>0.77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96</v>
      </c>
      <c r="F993" s="350" t="s">
        <v>3806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>
        <f t="shared" si="88"/>
        <v>0.77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86"/>
        <v>0.1</v>
      </c>
      <c r="AR993" s="327"/>
      <c r="AS993" s="328">
        <f t="shared" si="87"/>
        <v>0.5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805</v>
      </c>
      <c r="F994" s="350" t="s">
        <v>3806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>
        <f t="shared" si="88"/>
        <v>0.90000000000000013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86"/>
        <v>0.1</v>
      </c>
      <c r="AR994" s="327"/>
      <c r="AS994" s="328">
        <f t="shared" si="87"/>
        <v>0.5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805</v>
      </c>
      <c r="F995" s="350" t="s">
        <v>3806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>
        <f t="shared" si="88"/>
        <v>0.90000000000000013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86"/>
        <v>0.75</v>
      </c>
      <c r="AR995" s="327"/>
      <c r="AS995" s="328">
        <f t="shared" si="87"/>
        <v>0.5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805</v>
      </c>
      <c r="F996" s="350" t="s">
        <v>3806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>
        <f t="shared" si="88"/>
        <v>0.90000000000000013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86"/>
        <v>0.75</v>
      </c>
      <c r="AR996" s="327"/>
      <c r="AS996" s="328">
        <f t="shared" si="87"/>
        <v>0.5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>
        <f t="shared" si="88"/>
        <v>1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86"/>
        <v>0.75</v>
      </c>
      <c r="AR997" s="327"/>
      <c r="AS997" s="328">
        <f t="shared" si="87"/>
        <v>0.5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814</v>
      </c>
      <c r="F998" s="350" t="s">
        <v>3815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>
        <f t="shared" si="88"/>
        <v>1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814</v>
      </c>
      <c r="F999" s="266" t="s">
        <v>3815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96</v>
      </c>
      <c r="F1001" s="350" t="s">
        <v>3797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>
        <f>AQ1002*$AQ$3+AS1002*$AS$3+AV1002*$AV$3+AX1002*$AX$3</f>
        <v>0.73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805</v>
      </c>
      <c r="F1002" s="266" t="s">
        <v>3797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86"/>
        <v>0.1</v>
      </c>
      <c r="AR1002" s="327"/>
      <c r="AS1002" s="328">
        <f t="shared" si="87"/>
        <v>0.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805</v>
      </c>
      <c r="F1003" s="266" t="s">
        <v>3797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86"/>
        <v>0.75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805</v>
      </c>
      <c r="F1004" s="266" t="s">
        <v>3797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86"/>
        <v>0.75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805</v>
      </c>
      <c r="F1005" s="266" t="s">
        <v>3797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86"/>
        <v>0.75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805</v>
      </c>
      <c r="F1006" s="266" t="s">
        <v>3797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86"/>
        <v>0.75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86"/>
        <v>0.75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788</v>
      </c>
      <c r="D1008" s="178" t="s">
        <v>3788</v>
      </c>
      <c r="E1008" s="265" t="s">
        <v>3805</v>
      </c>
      <c r="F1008" s="266" t="s">
        <v>3806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88</v>
      </c>
      <c r="AC1008" s="74"/>
      <c r="AD1008" s="75"/>
      <c r="AE1008" s="264"/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805</v>
      </c>
      <c r="F1009" s="350" t="s">
        <v>3797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>
        <f>AQ1010*$AQ$3+AS1010*$AS$3+AV1010*$AV$3+AX1010*$AX$3</f>
        <v>0.8600000000000001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86"/>
        <v>0.75</v>
      </c>
      <c r="AR1009" s="327"/>
      <c r="AS1009" s="328">
        <f t="shared" si="87"/>
        <v>0.5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805</v>
      </c>
      <c r="F1010" s="350" t="s">
        <v>3797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>
        <f>AQ1011*$AQ$3+AS1011*$AS$3+AV1011*$AV$3+AX1011*$AX$3</f>
        <v>0.8600000000000001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86"/>
        <v>0.75</v>
      </c>
      <c r="AR1010" s="327"/>
      <c r="AS1010" s="328">
        <f t="shared" si="87"/>
        <v>0.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805</v>
      </c>
      <c r="F1011" s="266" t="s">
        <v>3815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86"/>
        <v>0.75</v>
      </c>
      <c r="AR1011" s="327"/>
      <c r="AS1011" s="328">
        <f t="shared" si="87"/>
        <v>0.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805</v>
      </c>
      <c r="F1012" s="350" t="s">
        <v>3815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>
        <f t="shared" ref="AC1012:AC1018" si="91">AQ1013*$AQ$3+AS1013*$AS$3+AV1013*$AV$3+AX1013*$AX$3</f>
        <v>0.95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86"/>
        <v>0.75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>
        <f t="shared" si="91"/>
        <v>1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86"/>
        <v>0.75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>
        <f t="shared" si="91"/>
        <v>1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>
        <f t="shared" si="91"/>
        <v>1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>
        <f t="shared" si="91"/>
        <v>1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>
        <f t="shared" si="91"/>
        <v>1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>
        <f t="shared" si="91"/>
        <v>1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805</v>
      </c>
      <c r="F1019" s="266" t="s">
        <v>3797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805</v>
      </c>
      <c r="F1020" s="350" t="s">
        <v>3797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>
        <f>AQ1021*$AQ$3+AS1021*$AS$3+AV1021*$AV$3+AX1021*$AX$3</f>
        <v>0.8600000000000001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86"/>
        <v>0.75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805</v>
      </c>
      <c r="F1021" s="266" t="s">
        <v>3815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86"/>
        <v>0.75</v>
      </c>
      <c r="AR1021" s="327"/>
      <c r="AS1021" s="328">
        <f t="shared" si="87"/>
        <v>0.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805</v>
      </c>
      <c r="F1022" s="350" t="s">
        <v>3815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>
        <f t="shared" ref="AC1022:AC1033" si="92">AQ1023*$AQ$3+AS1023*$AS$3+AV1023*$AV$3+AX1023*$AX$3</f>
        <v>0.95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86"/>
        <v>0.75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>
        <f t="shared" si="92"/>
        <v>1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86"/>
        <v>0.75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>
        <f t="shared" si="92"/>
        <v>1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>
        <f t="shared" si="92"/>
        <v>1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>
        <f t="shared" si="92"/>
        <v>1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>
        <f t="shared" si="92"/>
        <v>1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>
        <f t="shared" si="92"/>
        <v>1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>
        <f t="shared" si="92"/>
        <v>1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>
        <f t="shared" si="92"/>
        <v>1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>
        <f t="shared" si="92"/>
        <v>1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>
        <f t="shared" si="92"/>
        <v>1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>
        <f t="shared" si="92"/>
        <v>1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805</v>
      </c>
      <c r="F1034" s="266" t="s">
        <v>3806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805</v>
      </c>
      <c r="F1035" s="184" t="s">
        <v>3806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>
        <f>AQ1036*$AQ$3+AS1036*$AS$3+AV1036*$AV$3+AX1036*$AX$3</f>
        <v>0.90000000000000013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93"/>
        <v>0.75</v>
      </c>
      <c r="AR1035" s="327"/>
      <c r="AS1035" s="328">
        <f t="shared" si="94"/>
        <v>0.5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>
        <f>AQ1037*$AQ$3+AS1037*$AS$3+AV1037*$AV$3+AX1037*$AX$3</f>
        <v>1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93"/>
        <v>0.75</v>
      </c>
      <c r="AR1036" s="327"/>
      <c r="AS1036" s="328">
        <f t="shared" si="94"/>
        <v>0.5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>
        <f>AQ1038*$AQ$3+AS1038*$AS$3+AV1038*$AV$3+AX1038*$AX$3</f>
        <v>1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96</v>
      </c>
      <c r="F1039" s="266" t="s">
        <v>3797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96</v>
      </c>
      <c r="F1040" s="266" t="s">
        <v>3797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si="93"/>
        <v>0.1</v>
      </c>
      <c r="AR1040" s="327"/>
      <c r="AS1040" s="328">
        <f t="shared" si="94"/>
        <v>0.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805</v>
      </c>
      <c r="F1054" s="266" t="s">
        <v>3806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805</v>
      </c>
      <c r="F1055" s="266" t="s">
        <v>3806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93"/>
        <v>0.75</v>
      </c>
      <c r="AR1055" s="327"/>
      <c r="AS1055" s="328">
        <f t="shared" si="94"/>
        <v>0.5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814</v>
      </c>
      <c r="F1056" s="350" t="s">
        <v>3815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>
        <f>AQ1057*$AQ$3+AS1057*$AS$3+AV1057*$AV$3+AX1057*$AX$3</f>
        <v>1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93"/>
        <v>0.75</v>
      </c>
      <c r="AR1056" s="327"/>
      <c r="AS1056" s="328">
        <f t="shared" si="94"/>
        <v>0.5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814</v>
      </c>
      <c r="F1057" s="350" t="s">
        <v>3815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>
        <f>AQ1058*$AQ$3+AS1058*$AS$3+AV1058*$AV$3+AX1058*$AX$3</f>
        <v>1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805</v>
      </c>
      <c r="F1058" s="350" t="s">
        <v>3806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>
        <f>AQ1059*$AQ$3+AS1059*$AS$3+AV1059*$AV$3+AX1059*$AX$3</f>
        <v>0.90000000000000013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805</v>
      </c>
      <c r="F1059" s="266" t="s">
        <v>3806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264"/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93"/>
        <v>0.75</v>
      </c>
      <c r="AR1059" s="327"/>
      <c r="AS1059" s="328">
        <f t="shared" si="94"/>
        <v>0.5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805</v>
      </c>
      <c r="F1060" s="350" t="s">
        <v>3797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>
        <f t="shared" ref="AC1060:AC1065" si="97">AQ1061*$AQ$3+AS1061*$AS$3+AV1061*$AV$3+AX1061*$AX$3</f>
        <v>0.8600000000000001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93"/>
        <v>0.75</v>
      </c>
      <c r="AR1060" s="327"/>
      <c r="AS1060" s="328">
        <f t="shared" si="94"/>
        <v>0.5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805</v>
      </c>
      <c r="F1061" s="350" t="s">
        <v>3815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>
        <f t="shared" si="97"/>
        <v>0.95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93"/>
        <v>0.75</v>
      </c>
      <c r="AR1061" s="327"/>
      <c r="AS1061" s="328">
        <f t="shared" si="94"/>
        <v>0.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805</v>
      </c>
      <c r="F1062" s="350" t="s">
        <v>3806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>
        <f t="shared" si="97"/>
        <v>0.90000000000000013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93"/>
        <v>0.75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805</v>
      </c>
      <c r="F1063" s="350" t="s">
        <v>3815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>
        <f t="shared" si="97"/>
        <v>0.95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93"/>
        <v>0.75</v>
      </c>
      <c r="AR1063" s="327"/>
      <c r="AS1063" s="328">
        <f t="shared" si="94"/>
        <v>0.5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96</v>
      </c>
      <c r="F1064" s="350" t="s">
        <v>3797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>
        <f t="shared" si="97"/>
        <v>0.73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93"/>
        <v>0.75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805</v>
      </c>
      <c r="F1065" s="350" t="s">
        <v>3806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>
        <f t="shared" si="97"/>
        <v>0.90000000000000013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93"/>
        <v>0.1</v>
      </c>
      <c r="AR1065" s="327"/>
      <c r="AS1065" s="328">
        <f t="shared" si="94"/>
        <v>0.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 t="s">
        <v>3805</v>
      </c>
      <c r="F1066" s="350" t="s">
        <v>3815</v>
      </c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0.75</v>
      </c>
      <c r="AR1066" s="327"/>
      <c r="AS1066" s="328">
        <f t="shared" si="94"/>
        <v>0.5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93"/>
        <v>0.75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805</v>
      </c>
      <c r="F1068" s="266" t="s">
        <v>3797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805</v>
      </c>
      <c r="F1069" s="266" t="s">
        <v>3806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93"/>
        <v>0.75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805</v>
      </c>
      <c r="F1070" s="350" t="s">
        <v>3806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>
        <f>AQ1071*$AQ$3+AS1071*$AS$3+AV1071*$AV$3+AX1071*$AX$3</f>
        <v>0.90000000000000013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93"/>
        <v>0.75</v>
      </c>
      <c r="AR1070" s="327"/>
      <c r="AS1070" s="328">
        <f t="shared" si="94"/>
        <v>0.5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805</v>
      </c>
      <c r="F1071" s="350" t="s">
        <v>3806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>
        <f>AQ1072*$AQ$3+AS1072*$AS$3+AV1072*$AV$3+AX1072*$AX$3</f>
        <v>0.90000000000000013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93"/>
        <v>0.75</v>
      </c>
      <c r="AR1071" s="327"/>
      <c r="AS1071" s="328">
        <f t="shared" si="94"/>
        <v>0.5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805</v>
      </c>
      <c r="F1072" s="266" t="s">
        <v>3797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93"/>
        <v>0.75</v>
      </c>
      <c r="AR1072" s="327"/>
      <c r="AS1072" s="328">
        <f t="shared" si="94"/>
        <v>0.5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805</v>
      </c>
      <c r="F1073" s="350" t="s">
        <v>3797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>
        <f>AQ1074*$AQ$3+AS1074*$AS$3+AV1074*$AV$3+AX1074*$AX$3</f>
        <v>0.8600000000000001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93"/>
        <v>0.75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805</v>
      </c>
      <c r="F1074" s="350" t="s">
        <v>3797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>
        <f>AQ1075*$AQ$3+AS1075*$AS$3+AV1075*$AV$3+AX1075*$AX$3</f>
        <v>0.8600000000000001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93"/>
        <v>0.75</v>
      </c>
      <c r="AR1074" s="327"/>
      <c r="AS1074" s="328">
        <f t="shared" si="94"/>
        <v>0.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96</v>
      </c>
      <c r="F1075" s="350" t="s">
        <v>3797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>
        <f>AQ1076*$AQ$3+AS1076*$AS$3+AV1076*$AV$3+AX1076*$AX$3</f>
        <v>0.73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93"/>
        <v>0.75</v>
      </c>
      <c r="AR1075" s="327"/>
      <c r="AS1075" s="328">
        <f t="shared" si="94"/>
        <v>0.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93"/>
        <v>0.1</v>
      </c>
      <c r="AR1076" s="327"/>
      <c r="AS1076" s="328">
        <f t="shared" si="94"/>
        <v>0.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96</v>
      </c>
      <c r="F1077" s="266" t="s">
        <v>3806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96</v>
      </c>
      <c r="F1078" s="266" t="s">
        <v>3806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5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96</v>
      </c>
      <c r="F1079" s="266" t="s">
        <v>3797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5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96</v>
      </c>
      <c r="F1081" s="266" t="s">
        <v>3797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/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96</v>
      </c>
      <c r="F1082" s="266" t="s">
        <v>3806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96</v>
      </c>
      <c r="F1083" s="266" t="s">
        <v>3797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5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96</v>
      </c>
      <c r="F1085" s="266" t="s">
        <v>3797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805</v>
      </c>
      <c r="F1099" s="266" t="s">
        <v>3806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88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805</v>
      </c>
      <c r="F1100" s="350" t="s">
        <v>3806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>
        <f>AQ1101*$AQ$3+AS1101*$AS$3+AV1101*$AV$3+AX1101*$AX$3</f>
        <v>0.90000000000000013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93"/>
        <v>0.75</v>
      </c>
      <c r="AR1100" s="327"/>
      <c r="AS1100" s="328">
        <f t="shared" si="94"/>
        <v>0.5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814</v>
      </c>
      <c r="F1101" s="350" t="s">
        <v>3815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>
        <f>AQ1102*$AQ$3+AS1102*$AS$3+AV1102*$AV$3+AX1102*$AX$3</f>
        <v>1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93"/>
        <v>0.75</v>
      </c>
      <c r="AR1101" s="327"/>
      <c r="AS1101" s="328">
        <f t="shared" si="94"/>
        <v>0.5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805</v>
      </c>
      <c r="F1102" s="350" t="s">
        <v>3806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>
        <f>AQ1103*$AQ$3+AS1103*$AS$3+AV1103*$AV$3+AX1103*$AX$3</f>
        <v>0.90000000000000013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805</v>
      </c>
      <c r="F1103" s="266" t="s">
        <v>3806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88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93"/>
        <v>0.75</v>
      </c>
      <c r="AR1103" s="327"/>
      <c r="AS1103" s="328">
        <f t="shared" si="94"/>
        <v>0.5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805</v>
      </c>
      <c r="F1104" s="350" t="s">
        <v>3806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>
        <f t="shared" ref="AC1104:AC1110" si="100">AQ1105*$AQ$3+AS1105*$AS$3+AV1105*$AV$3+AX1105*$AX$3</f>
        <v>0.90000000000000013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93"/>
        <v>0.75</v>
      </c>
      <c r="AR1104" s="327"/>
      <c r="AS1104" s="328">
        <f t="shared" si="94"/>
        <v>0.5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814</v>
      </c>
      <c r="F1105" s="350" t="s">
        <v>3815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>
        <f t="shared" si="100"/>
        <v>1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93"/>
        <v>0.75</v>
      </c>
      <c r="AR1105" s="327"/>
      <c r="AS1105" s="328">
        <f t="shared" si="94"/>
        <v>0.5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805</v>
      </c>
      <c r="F1106" s="350" t="s">
        <v>3797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>
        <f t="shared" si="100"/>
        <v>0.8600000000000001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805</v>
      </c>
      <c r="F1107" s="350" t="s">
        <v>3797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>
        <f t="shared" si="100"/>
        <v>0.8600000000000001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93"/>
        <v>0.75</v>
      </c>
      <c r="AR1107" s="327"/>
      <c r="AS1107" s="328">
        <f t="shared" si="94"/>
        <v>0.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96</v>
      </c>
      <c r="F1108" s="350" t="s">
        <v>3806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>
        <f t="shared" si="100"/>
        <v>0.77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93"/>
        <v>0.75</v>
      </c>
      <c r="AR1108" s="327"/>
      <c r="AS1108" s="328">
        <f t="shared" si="94"/>
        <v>0.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805</v>
      </c>
      <c r="F1109" s="350" t="s">
        <v>3806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>
        <f t="shared" si="100"/>
        <v>0.90000000000000013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93"/>
        <v>0.1</v>
      </c>
      <c r="AR1109" s="327"/>
      <c r="AS1109" s="328">
        <f t="shared" si="94"/>
        <v>0.5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805</v>
      </c>
      <c r="F1110" s="350" t="s">
        <v>3806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>
        <f t="shared" si="100"/>
        <v>0.90000000000000013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93"/>
        <v>0.75</v>
      </c>
      <c r="AR1110" s="327"/>
      <c r="AS1110" s="328">
        <f t="shared" si="94"/>
        <v>0.5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 t="s">
        <v>3805</v>
      </c>
      <c r="F1111" s="350" t="s">
        <v>3806</v>
      </c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0.75</v>
      </c>
      <c r="AR1111" s="327"/>
      <c r="AS1111" s="328">
        <f t="shared" si="94"/>
        <v>0.5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 t="s">
        <v>3796</v>
      </c>
      <c r="F1112" s="350" t="s">
        <v>3806</v>
      </c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0.75</v>
      </c>
      <c r="AR1112" s="327"/>
      <c r="AS1112" s="328">
        <f t="shared" si="94"/>
        <v>0.5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 t="s">
        <v>3805</v>
      </c>
      <c r="F1113" s="350" t="s">
        <v>3806</v>
      </c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0.1</v>
      </c>
      <c r="AR1113" s="327"/>
      <c r="AS1113" s="328">
        <f t="shared" si="94"/>
        <v>0.5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 t="s">
        <v>3796</v>
      </c>
      <c r="F1114" s="350" t="s">
        <v>3815</v>
      </c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0.75</v>
      </c>
      <c r="AR1114" s="327"/>
      <c r="AS1114" s="328">
        <f t="shared" si="94"/>
        <v>0.5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805</v>
      </c>
      <c r="F1115" s="350" t="s">
        <v>3806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>
        <f>AQ1116*$AQ$3+AS1116*$AS$3+AV1116*$AV$3+AX1116*$AX$3</f>
        <v>0.90000000000000013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0.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805</v>
      </c>
      <c r="F1116" s="350" t="s">
        <v>3815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>
        <f>AQ1117*$AQ$3+AS1117*$AS$3+AV1117*$AV$3+AX1117*$AX$3</f>
        <v>0.95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01"/>
        <v>0.75</v>
      </c>
      <c r="AR1116" s="327"/>
      <c r="AS1116" s="328">
        <f t="shared" si="102"/>
        <v>0.5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805</v>
      </c>
      <c r="F1117" s="350" t="s">
        <v>3806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>
        <f>AQ1118*$AQ$3+AS1118*$AS$3+AV1118*$AV$3+AX1118*$AX$3</f>
        <v>0.90000000000000013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01"/>
        <v>0.75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805</v>
      </c>
      <c r="F1118" s="350" t="s">
        <v>3815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>
        <f>AQ1119*$AQ$3+AS1119*$AS$3+AV1119*$AV$3+AX1119*$AX$3</f>
        <v>0.95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01"/>
        <v>0.75</v>
      </c>
      <c r="AR1118" s="327"/>
      <c r="AS1118" s="328">
        <f t="shared" si="102"/>
        <v>0.5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805</v>
      </c>
      <c r="F1119" s="350" t="s">
        <v>3806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>
        <f>AQ1120*$AQ$3+AS1120*$AS$3+AV1120*$AV$3+AX1120*$AX$3</f>
        <v>0.90000000000000013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01"/>
        <v>0.75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01"/>
        <v>0.75</v>
      </c>
      <c r="AR1120" s="327"/>
      <c r="AS1120" s="328">
        <f t="shared" si="102"/>
        <v>0.5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788</v>
      </c>
      <c r="D1121" s="178" t="s">
        <v>3788</v>
      </c>
      <c r="E1121" s="265" t="s">
        <v>3814</v>
      </c>
      <c r="F1121" s="266" t="s">
        <v>3815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88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788</v>
      </c>
      <c r="D1122" s="178" t="s">
        <v>3788</v>
      </c>
      <c r="E1122" s="265" t="s">
        <v>3814</v>
      </c>
      <c r="F1122" s="266" t="s">
        <v>3815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88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96</v>
      </c>
      <c r="F1123" s="350" t="s">
        <v>3797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>
        <f t="shared" ref="AC1123:AC1134" si="103">AQ1124*$AQ$3+AS1124*$AS$3+AV1124*$AV$3+AX1124*$AX$3</f>
        <v>0.73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96</v>
      </c>
      <c r="F1124" s="350" t="s">
        <v>3797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>
        <f t="shared" si="103"/>
        <v>0.73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01"/>
        <v>0.1</v>
      </c>
      <c r="AR1124" s="327"/>
      <c r="AS1124" s="328">
        <f t="shared" si="102"/>
        <v>0.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96</v>
      </c>
      <c r="F1125" s="350" t="s">
        <v>3797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>
        <f t="shared" si="103"/>
        <v>0.73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01"/>
        <v>0.1</v>
      </c>
      <c r="AR1125" s="327"/>
      <c r="AS1125" s="328">
        <f t="shared" si="102"/>
        <v>0.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96</v>
      </c>
      <c r="F1126" s="350" t="s">
        <v>3797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>
        <f t="shared" si="103"/>
        <v>0.73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01"/>
        <v>0.1</v>
      </c>
      <c r="AR1126" s="327"/>
      <c r="AS1126" s="328">
        <f t="shared" si="102"/>
        <v>0.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96</v>
      </c>
      <c r="F1127" s="350" t="s">
        <v>3797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>
        <f t="shared" si="103"/>
        <v>0.73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01"/>
        <v>0.1</v>
      </c>
      <c r="AR1127" s="327"/>
      <c r="AS1127" s="328">
        <f t="shared" si="102"/>
        <v>0.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814</v>
      </c>
      <c r="F1128" s="350" t="s">
        <v>3815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>
        <f t="shared" si="103"/>
        <v>1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01"/>
        <v>0.1</v>
      </c>
      <c r="AR1128" s="327"/>
      <c r="AS1128" s="328">
        <f t="shared" si="102"/>
        <v>0.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814</v>
      </c>
      <c r="F1129" s="350" t="s">
        <v>3815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>
        <f t="shared" si="103"/>
        <v>1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96</v>
      </c>
      <c r="F1130" s="350" t="s">
        <v>3797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>
        <f t="shared" si="103"/>
        <v>0.73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96</v>
      </c>
      <c r="F1131" s="350" t="s">
        <v>3797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>
        <f t="shared" si="103"/>
        <v>0.73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01"/>
        <v>0.1</v>
      </c>
      <c r="AR1131" s="327"/>
      <c r="AS1131" s="328">
        <f t="shared" si="102"/>
        <v>0.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805</v>
      </c>
      <c r="F1132" s="350" t="s">
        <v>3815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>
        <f t="shared" si="103"/>
        <v>0.95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01"/>
        <v>0.1</v>
      </c>
      <c r="AR1132" s="327"/>
      <c r="AS1132" s="328">
        <f t="shared" si="102"/>
        <v>0.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805</v>
      </c>
      <c r="F1133" s="350" t="s">
        <v>3815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>
        <f t="shared" si="103"/>
        <v>0.95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01"/>
        <v>0.75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814</v>
      </c>
      <c r="F1134" s="350" t="s">
        <v>3815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>
        <f t="shared" si="103"/>
        <v>1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01"/>
        <v>0.75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 t="s">
        <v>3796</v>
      </c>
      <c r="F1135" s="350" t="s">
        <v>3797</v>
      </c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805</v>
      </c>
      <c r="F1136" s="350" t="s">
        <v>3806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>
        <f t="shared" ref="AC1136:AC1146" si="104">AQ1137*$AQ$3+AS1137*$AS$3+AV1137*$AV$3+AX1137*$AX$3</f>
        <v>0.90000000000000013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01"/>
        <v>0.1</v>
      </c>
      <c r="AR1136" s="327"/>
      <c r="AS1136" s="328">
        <f t="shared" si="102"/>
        <v>0.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>
        <f t="shared" si="104"/>
        <v>1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01"/>
        <v>0.75</v>
      </c>
      <c r="AR1137" s="327"/>
      <c r="AS1137" s="328">
        <f t="shared" si="102"/>
        <v>0.5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>
        <f t="shared" si="104"/>
        <v>1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>
        <f t="shared" si="104"/>
        <v>1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>
        <f t="shared" si="104"/>
        <v>1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>
        <f t="shared" si="104"/>
        <v>1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>
        <f t="shared" si="104"/>
        <v>1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>
        <f t="shared" si="104"/>
        <v>1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>
        <f t="shared" si="104"/>
        <v>1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>
        <f t="shared" si="104"/>
        <v>1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>
        <f t="shared" si="104"/>
        <v>1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788</v>
      </c>
      <c r="D1147" s="178" t="s">
        <v>3788</v>
      </c>
      <c r="E1147" s="265" t="s">
        <v>3805</v>
      </c>
      <c r="F1147" s="266" t="s">
        <v>3806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88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96</v>
      </c>
      <c r="F1148" s="350" t="s">
        <v>3797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>
        <f>AQ1149*$AQ$3+AS1149*$AS$3+AV1149*$AV$3+AX1149*$AX$3</f>
        <v>0.73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805</v>
      </c>
      <c r="F1149" s="350" t="s">
        <v>3815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>
        <f>AQ1150*$AQ$3+AS1150*$AS$3+AV1150*$AV$3+AX1150*$AX$3</f>
        <v>0.95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01"/>
        <v>0.1</v>
      </c>
      <c r="AR1149" s="327"/>
      <c r="AS1149" s="328">
        <f t="shared" si="102"/>
        <v>0.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805</v>
      </c>
      <c r="F1150" s="350" t="s">
        <v>3797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>
        <f>AQ1151*$AQ$3+AS1151*$AS$3+AV1151*$AV$3+AX1151*$AX$3</f>
        <v>0.8600000000000001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01"/>
        <v>0.75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96</v>
      </c>
      <c r="F1151" s="350" t="s">
        <v>3806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>
        <f>AQ1152*$AQ$3+AS1152*$AS$3+AV1152*$AV$3+AX1152*$AX$3</f>
        <v>0.77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01"/>
        <v>0.75</v>
      </c>
      <c r="AR1151" s="327"/>
      <c r="AS1151" s="328">
        <f t="shared" si="102"/>
        <v>0.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01"/>
        <v>0.1</v>
      </c>
      <c r="AR1152" s="327"/>
      <c r="AS1152" s="328">
        <f t="shared" si="102"/>
        <v>0.5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788</v>
      </c>
      <c r="D1153" s="178" t="s">
        <v>3788</v>
      </c>
      <c r="E1153" s="265" t="s">
        <v>3805</v>
      </c>
      <c r="F1153" s="266" t="s">
        <v>3806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88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788</v>
      </c>
      <c r="D1154" s="178" t="s">
        <v>3788</v>
      </c>
      <c r="E1154" s="265" t="s">
        <v>3796</v>
      </c>
      <c r="F1154" s="266" t="s">
        <v>3797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88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805</v>
      </c>
      <c r="F1156" s="266" t="s">
        <v>3806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88</v>
      </c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96</v>
      </c>
      <c r="F1157" s="266" t="s">
        <v>3797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88</v>
      </c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01"/>
        <v>0.75</v>
      </c>
      <c r="AR1157" s="327"/>
      <c r="AS1157" s="328">
        <f t="shared" si="102"/>
        <v>0.5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805</v>
      </c>
      <c r="F1158" s="266" t="s">
        <v>3806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88</v>
      </c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805</v>
      </c>
      <c r="F1159" s="266" t="s">
        <v>3806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88</v>
      </c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01"/>
        <v>0.75</v>
      </c>
      <c r="AR1159" s="327"/>
      <c r="AS1159" s="328">
        <f t="shared" si="102"/>
        <v>0.5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01"/>
        <v>0.75</v>
      </c>
      <c r="AR1160" s="327"/>
      <c r="AS1160" s="328">
        <f t="shared" si="102"/>
        <v>0.5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96</v>
      </c>
      <c r="F1161" s="266" t="s">
        <v>3797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88</v>
      </c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805</v>
      </c>
      <c r="F1175" s="266" t="s">
        <v>3806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88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805</v>
      </c>
      <c r="F1176" s="266" t="s">
        <v>3806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88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01"/>
        <v>0.75</v>
      </c>
      <c r="AR1176" s="327"/>
      <c r="AS1176" s="328">
        <f t="shared" si="102"/>
        <v>0.5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96</v>
      </c>
      <c r="F1177" s="266" t="s">
        <v>3797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88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01"/>
        <v>0.75</v>
      </c>
      <c r="AR1177" s="327"/>
      <c r="AS1177" s="328">
        <f t="shared" si="102"/>
        <v>0.5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96</v>
      </c>
      <c r="F1178" s="350" t="s">
        <v>3797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>
        <f t="shared" ref="AC1178:AC1183" si="109">AQ1179*$AQ$3+AS1179*$AS$3+AV1179*$AV$3+AX1179*$AX$3</f>
        <v>0.73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96</v>
      </c>
      <c r="F1179" s="350" t="s">
        <v>3797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>
        <f t="shared" si="109"/>
        <v>0.73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01"/>
        <v>0.1</v>
      </c>
      <c r="AR1179" s="327"/>
      <c r="AS1179" s="328">
        <f t="shared" si="102"/>
        <v>0.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96</v>
      </c>
      <c r="F1180" s="350" t="s">
        <v>3797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>
        <f t="shared" si="109"/>
        <v>0.73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01"/>
        <v>0.1</v>
      </c>
      <c r="AR1180" s="327"/>
      <c r="AS1180" s="328">
        <f t="shared" si="102"/>
        <v>0.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96</v>
      </c>
      <c r="F1181" s="350" t="s">
        <v>3797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>
        <f t="shared" si="109"/>
        <v>0.73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01"/>
        <v>0.1</v>
      </c>
      <c r="AR1181" s="327"/>
      <c r="AS1181" s="328">
        <f t="shared" si="102"/>
        <v>0.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96</v>
      </c>
      <c r="F1182" s="350" t="s">
        <v>3797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>
        <f t="shared" si="109"/>
        <v>0.73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01"/>
        <v>0.1</v>
      </c>
      <c r="AR1182" s="327"/>
      <c r="AS1182" s="328">
        <f t="shared" si="102"/>
        <v>0.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96</v>
      </c>
      <c r="F1183" s="350" t="s">
        <v>3797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>
        <f t="shared" si="109"/>
        <v>0.73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01"/>
        <v>0.1</v>
      </c>
      <c r="AR1183" s="327"/>
      <c r="AS1183" s="328">
        <f t="shared" si="102"/>
        <v>0.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96</v>
      </c>
      <c r="F1184" s="266" t="s">
        <v>3797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88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01"/>
        <v>0.1</v>
      </c>
      <c r="AR1184" s="327"/>
      <c r="AS1184" s="328">
        <f t="shared" si="102"/>
        <v>0.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96</v>
      </c>
      <c r="F1185" s="350" t="s">
        <v>3797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>
        <f>AQ1186*$AQ$3+AS1186*$AS$3+AV1186*$AV$3+AX1186*$AX$3</f>
        <v>0.73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96</v>
      </c>
      <c r="F1186" s="350" t="s">
        <v>3797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>
        <f>AQ1187*$AQ$3+AS1187*$AS$3+AV1187*$AV$3+AX1187*$AX$3</f>
        <v>0.73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01"/>
        <v>0.1</v>
      </c>
      <c r="AR1186" s="327"/>
      <c r="AS1186" s="328">
        <f t="shared" si="102"/>
        <v>0.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01"/>
        <v>0.1</v>
      </c>
      <c r="AR1187" s="327"/>
      <c r="AS1187" s="328">
        <f t="shared" si="102"/>
        <v>0.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96</v>
      </c>
      <c r="F1188" s="266" t="s">
        <v>3806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88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96</v>
      </c>
      <c r="F1189" s="266" t="s">
        <v>3797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88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5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805</v>
      </c>
      <c r="F1190" s="266" t="s">
        <v>3815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88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96</v>
      </c>
      <c r="F1191" s="266" t="s">
        <v>3797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88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10"/>
        <v>0.75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96</v>
      </c>
      <c r="F1192" s="266" t="s">
        <v>3806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88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96</v>
      </c>
      <c r="F1193" s="266" t="s">
        <v>3797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88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5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96</v>
      </c>
      <c r="F1194" s="266" t="s">
        <v>3797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88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96</v>
      </c>
      <c r="F1196" s="266" t="s">
        <v>3806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88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96</v>
      </c>
      <c r="F1197" s="266" t="s">
        <v>3806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88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5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96</v>
      </c>
      <c r="F1198" s="266" t="s">
        <v>3797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88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5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96</v>
      </c>
      <c r="F1199" s="266" t="s">
        <v>3797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88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96</v>
      </c>
      <c r="F1200" s="266" t="s">
        <v>3797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88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805</v>
      </c>
      <c r="F1202" s="266" t="s">
        <v>3806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88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805</v>
      </c>
      <c r="F1203" s="266" t="s">
        <v>3797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88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10"/>
        <v>0.75</v>
      </c>
      <c r="AR1203" s="327"/>
      <c r="AS1203" s="328">
        <f t="shared" si="111"/>
        <v>0.5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805</v>
      </c>
      <c r="F1204" s="350" t="s">
        <v>3806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>
        <f>AQ1205*$AQ$3+AS1205*$AS$3+AV1205*$AV$3+AX1205*$AX$3</f>
        <v>0.90000000000000013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10"/>
        <v>0.75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805</v>
      </c>
      <c r="F1205" s="350" t="s">
        <v>3797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>
        <f>AQ1206*$AQ$3+AS1206*$AS$3+AV1206*$AV$3+AX1206*$AX$3</f>
        <v>0.8600000000000001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si="110"/>
        <v>0.75</v>
      </c>
      <c r="AR1205" s="327"/>
      <c r="AS1205" s="328">
        <f t="shared" si="111"/>
        <v>0.5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814</v>
      </c>
      <c r="F1206" s="266" t="s">
        <v>3815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10"/>
        <v>0.75</v>
      </c>
      <c r="AR1206" s="327"/>
      <c r="AS1206" s="328">
        <f t="shared" si="111"/>
        <v>0.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814</v>
      </c>
      <c r="F1207" s="350" t="s">
        <v>3815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>
        <f t="shared" ref="AC1207:AC1213" si="112">AQ1208*$AQ$3+AS1208*$AS$3+AV1208*$AV$3+AX1208*$AX$3</f>
        <v>1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814</v>
      </c>
      <c r="F1208" s="350" t="s">
        <v>3815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>
        <f t="shared" si="112"/>
        <v>1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814</v>
      </c>
      <c r="F1209" s="350" t="s">
        <v>3815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>
        <f t="shared" si="112"/>
        <v>1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805</v>
      </c>
      <c r="F1210" s="350" t="s">
        <v>3815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>
        <f t="shared" si="112"/>
        <v>0.95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805</v>
      </c>
      <c r="F1211" s="350" t="s">
        <v>3806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>
        <f t="shared" si="112"/>
        <v>0.90000000000000013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10"/>
        <v>0.75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805</v>
      </c>
      <c r="F1212" s="350" t="s">
        <v>3806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>
        <f t="shared" si="112"/>
        <v>0.90000000000000013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10"/>
        <v>0.75</v>
      </c>
      <c r="AR1212" s="327"/>
      <c r="AS1212" s="328">
        <f t="shared" si="111"/>
        <v>0.5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805</v>
      </c>
      <c r="F1213" s="350" t="s">
        <v>3806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>
        <f t="shared" si="112"/>
        <v>0.90000000000000013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10"/>
        <v>0.75</v>
      </c>
      <c r="AR1213" s="327"/>
      <c r="AS1213" s="328">
        <f t="shared" si="111"/>
        <v>0.5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10"/>
        <v>0.75</v>
      </c>
      <c r="AR1214" s="327"/>
      <c r="AS1214" s="328">
        <f t="shared" si="111"/>
        <v>0.5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 t="s">
        <v>3805</v>
      </c>
      <c r="F1215" s="350" t="s">
        <v>3797</v>
      </c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 t="s">
        <v>3788</v>
      </c>
      <c r="E1216" s="296" t="s">
        <v>3814</v>
      </c>
      <c r="F1216" s="350" t="s">
        <v>3815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>
        <f>AQ1217*$AQ$3+AS1217*$AS$3+AV1217*$AV$3+AX1217*$AX$3</f>
        <v>1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10"/>
        <v>0.75</v>
      </c>
      <c r="AR1216" s="327"/>
      <c r="AS1216" s="328">
        <f t="shared" si="111"/>
        <v>0.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 t="s">
        <v>3805</v>
      </c>
      <c r="F1218" s="350" t="s">
        <v>3806</v>
      </c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 t="s">
        <v>3788</v>
      </c>
      <c r="E1219" s="296" t="s">
        <v>3805</v>
      </c>
      <c r="F1219" s="350" t="s">
        <v>3806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>
        <f>AQ1220*$AQ$3+AS1220*$AS$3+AV1220*$AV$3+AX1220*$AX$3</f>
        <v>0.90000000000000013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10"/>
        <v>0.75</v>
      </c>
      <c r="AR1219" s="327"/>
      <c r="AS1219" s="328">
        <f t="shared" si="111"/>
        <v>0.5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788</v>
      </c>
      <c r="D1220" s="178" t="s">
        <v>3788</v>
      </c>
      <c r="E1220" s="265" t="s">
        <v>3796</v>
      </c>
      <c r="F1220" s="266" t="s">
        <v>3797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88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10"/>
        <v>0.75</v>
      </c>
      <c r="AR1220" s="327"/>
      <c r="AS1220" s="328">
        <f t="shared" si="111"/>
        <v>0.5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788</v>
      </c>
      <c r="D1222" s="178" t="s">
        <v>3788</v>
      </c>
      <c r="E1222" s="265" t="s">
        <v>3796</v>
      </c>
      <c r="F1222" s="266" t="s">
        <v>3806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88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788</v>
      </c>
      <c r="D1223" s="178" t="s">
        <v>3788</v>
      </c>
      <c r="E1223" s="265" t="s">
        <v>3796</v>
      </c>
      <c r="F1223" s="266" t="s">
        <v>3797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88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5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788</v>
      </c>
      <c r="D1224" s="178" t="s">
        <v>3788</v>
      </c>
      <c r="E1224" s="265" t="s">
        <v>3796</v>
      </c>
      <c r="F1224" s="266" t="s">
        <v>3806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88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788</v>
      </c>
      <c r="D1225" s="178" t="s">
        <v>3788</v>
      </c>
      <c r="E1225" s="265" t="s">
        <v>3796</v>
      </c>
      <c r="F1225" s="266" t="s">
        <v>3797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88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5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788</v>
      </c>
      <c r="D1227" s="178" t="s">
        <v>3788</v>
      </c>
      <c r="E1227" s="265" t="s">
        <v>3796</v>
      </c>
      <c r="F1227" s="266" t="s">
        <v>3797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88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805</v>
      </c>
      <c r="F1241" s="350" t="s">
        <v>3806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>
        <f>AQ1242*$AQ$3+AS1242*$AS$3+AV1242*$AV$3+AX1242*$AX$3</f>
        <v>0.90000000000000013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805</v>
      </c>
      <c r="F1242" s="350" t="s">
        <v>3806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>
        <f>AQ1243*$AQ$3+AS1243*$AS$3+AV1243*$AV$3+AX1243*$AX$3</f>
        <v>0.90000000000000013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10"/>
        <v>0.75</v>
      </c>
      <c r="AR1242" s="327"/>
      <c r="AS1242" s="328">
        <f t="shared" si="111"/>
        <v>0.5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805</v>
      </c>
      <c r="F1243" s="350" t="s">
        <v>3815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>
        <f>AQ1244*$AQ$3+AS1244*$AS$3+AV1244*$AV$3+AX1244*$AX$3</f>
        <v>0.95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10"/>
        <v>0.75</v>
      </c>
      <c r="AR1243" s="327"/>
      <c r="AS1243" s="328">
        <f t="shared" si="111"/>
        <v>0.5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814</v>
      </c>
      <c r="F1244" s="350" t="s">
        <v>3815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>
        <f>AQ1245*$AQ$3+AS1245*$AS$3+AV1245*$AV$3+AX1245*$AX$3</f>
        <v>1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10"/>
        <v>0.75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 t="s">
        <v>3796</v>
      </c>
      <c r="F1245" s="350" t="s">
        <v>3797</v>
      </c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 t="s">
        <v>3805</v>
      </c>
      <c r="F1246" s="350" t="s">
        <v>3806</v>
      </c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0.1</v>
      </c>
      <c r="AR1246" s="327"/>
      <c r="AS1246" s="328">
        <f t="shared" si="111"/>
        <v>0.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805</v>
      </c>
      <c r="F1247" s="350" t="s">
        <v>3806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>
        <f>AQ1248*$AQ$3+AS1248*$AS$3+AV1248*$AV$3+AX1248*$AX$3</f>
        <v>0.90000000000000013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10"/>
        <v>0.75</v>
      </c>
      <c r="AR1247" s="327"/>
      <c r="AS1247" s="328">
        <f t="shared" si="111"/>
        <v>0.5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 t="s">
        <v>3788</v>
      </c>
      <c r="E1248" s="296" t="s">
        <v>3814</v>
      </c>
      <c r="F1248" s="350" t="s">
        <v>3815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>
        <f>AQ1249*$AQ$3+AS1249*$AS$3+AV1249*$AV$3+AX1249*$AX$3</f>
        <v>1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10"/>
        <v>0.75</v>
      </c>
      <c r="AR1248" s="327"/>
      <c r="AS1248" s="328">
        <f t="shared" si="111"/>
        <v>0.5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 t="s">
        <v>3788</v>
      </c>
      <c r="E1249" s="296" t="s">
        <v>3805</v>
      </c>
      <c r="F1249" s="350" t="s">
        <v>3806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>
        <f>AQ1250*$AQ$3+AS1250*$AS$3+AV1250*$AV$3+AX1250*$AX$3</f>
        <v>0.90000000000000013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 t="s">
        <v>3788</v>
      </c>
      <c r="E1250" s="296" t="s">
        <v>3805</v>
      </c>
      <c r="F1250" s="350" t="s">
        <v>3806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>
        <f>AQ1251*$AQ$3+AS1251*$AS$3+AV1251*$AV$3+AX1251*$AX$3</f>
        <v>0.90000000000000013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10"/>
        <v>0.75</v>
      </c>
      <c r="AR1250" s="327"/>
      <c r="AS1250" s="328">
        <f t="shared" si="111"/>
        <v>0.5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788</v>
      </c>
      <c r="D1251" s="178" t="s">
        <v>3788</v>
      </c>
      <c r="E1251" s="265" t="s">
        <v>3805</v>
      </c>
      <c r="F1251" s="266" t="s">
        <v>3806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88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10"/>
        <v>0.75</v>
      </c>
      <c r="AR1251" s="327"/>
      <c r="AS1251" s="328">
        <f t="shared" si="111"/>
        <v>0.5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788</v>
      </c>
      <c r="D1252" s="178" t="s">
        <v>3788</v>
      </c>
      <c r="E1252" s="265" t="s">
        <v>3805</v>
      </c>
      <c r="F1252" s="266" t="s">
        <v>3806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88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10"/>
        <v>0.75</v>
      </c>
      <c r="AR1252" s="327"/>
      <c r="AS1252" s="328">
        <f t="shared" si="111"/>
        <v>0.5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 t="s">
        <v>3805</v>
      </c>
      <c r="F1253" s="350" t="s">
        <v>3797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75</v>
      </c>
      <c r="AR1253" s="327"/>
      <c r="AS1253" s="328">
        <f t="shared" si="111"/>
        <v>0.5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 t="s">
        <v>3805</v>
      </c>
      <c r="F1254" s="350" t="s">
        <v>3797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0.75</v>
      </c>
      <c r="AR1254" s="327"/>
      <c r="AS1254" s="328">
        <f t="shared" si="111"/>
        <v>0.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 t="s">
        <v>3788</v>
      </c>
      <c r="E1255" s="296" t="s">
        <v>3814</v>
      </c>
      <c r="F1255" s="350" t="s">
        <v>3815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>
        <f t="shared" ref="AC1255:AC1264" si="117">AQ1256*$AQ$3+AS1256*$AS$3+AV1256*$AV$3+AX1256*$AX$3</f>
        <v>1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10"/>
        <v>0.75</v>
      </c>
      <c r="AR1255" s="327"/>
      <c r="AS1255" s="328">
        <f t="shared" si="111"/>
        <v>0.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 t="s">
        <v>3788</v>
      </c>
      <c r="E1256" s="296" t="s">
        <v>3814</v>
      </c>
      <c r="F1256" s="350" t="s">
        <v>3815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>
        <f t="shared" si="117"/>
        <v>1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96</v>
      </c>
      <c r="F1257" s="350" t="s">
        <v>3797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>
        <f t="shared" si="117"/>
        <v>0.73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805</v>
      </c>
      <c r="F1258" s="350" t="s">
        <v>3797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>
        <f t="shared" si="117"/>
        <v>0.8600000000000001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10"/>
        <v>0.1</v>
      </c>
      <c r="AR1258" s="327"/>
      <c r="AS1258" s="328">
        <f t="shared" si="111"/>
        <v>0.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814</v>
      </c>
      <c r="F1259" s="350" t="s">
        <v>3815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>
        <f t="shared" si="117"/>
        <v>1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10"/>
        <v>0.75</v>
      </c>
      <c r="AR1259" s="327"/>
      <c r="AS1259" s="328">
        <f t="shared" si="111"/>
        <v>0.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814</v>
      </c>
      <c r="F1260" s="350" t="s">
        <v>3815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>
        <f t="shared" si="117"/>
        <v>1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805</v>
      </c>
      <c r="F1261" s="350" t="s">
        <v>3806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>
        <f t="shared" si="117"/>
        <v>0.90000000000000013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805</v>
      </c>
      <c r="F1262" s="350" t="s">
        <v>3806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>
        <f t="shared" si="117"/>
        <v>0.90000000000000013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10"/>
        <v>0.75</v>
      </c>
      <c r="AR1262" s="327"/>
      <c r="AS1262" s="328">
        <f t="shared" si="111"/>
        <v>0.5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805</v>
      </c>
      <c r="F1263" s="350" t="s">
        <v>3797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>
        <f t="shared" si="117"/>
        <v>0.8600000000000001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0.75</v>
      </c>
      <c r="AR1263" s="327"/>
      <c r="AS1263" s="328">
        <f t="shared" ref="AS1263:AS1336" si="119">IF(F1262=$AR$6,$AS$6,IF(F1262=$AR$7,$AS$7,$AS$8))</f>
        <v>0.5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805</v>
      </c>
      <c r="F1264" s="350" t="s">
        <v>3806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>
        <f t="shared" si="117"/>
        <v>0.90000000000000013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18"/>
        <v>0.75</v>
      </c>
      <c r="AR1264" s="327"/>
      <c r="AS1264" s="328">
        <f t="shared" si="119"/>
        <v>0.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18"/>
        <v>0.75</v>
      </c>
      <c r="AR1265" s="327"/>
      <c r="AS1265" s="328">
        <f t="shared" si="119"/>
        <v>0.5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788</v>
      </c>
      <c r="D1266" s="178" t="s">
        <v>3788</v>
      </c>
      <c r="E1266" s="265" t="s">
        <v>3805</v>
      </c>
      <c r="F1266" s="266" t="s">
        <v>3806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88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788</v>
      </c>
      <c r="D1267" s="178" t="s">
        <v>3788</v>
      </c>
      <c r="E1267" s="265" t="s">
        <v>3805</v>
      </c>
      <c r="F1267" s="266" t="s">
        <v>3806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88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18"/>
        <v>0.75</v>
      </c>
      <c r="AR1267" s="327"/>
      <c r="AS1267" s="328">
        <f t="shared" si="119"/>
        <v>0.5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 t="s">
        <v>3788</v>
      </c>
      <c r="E1268" s="296" t="s">
        <v>3805</v>
      </c>
      <c r="F1268" s="350" t="s">
        <v>3806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>
        <f>AQ1269*$AQ$3+AS1269*$AS$3+AV1269*$AV$3+AX1269*$AX$3</f>
        <v>0.90000000000000013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18"/>
        <v>0.75</v>
      </c>
      <c r="AR1268" s="327"/>
      <c r="AS1268" s="328">
        <f t="shared" si="119"/>
        <v>0.5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 t="s">
        <v>3805</v>
      </c>
      <c r="F1269" s="350" t="s">
        <v>3806</v>
      </c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0.75</v>
      </c>
      <c r="AR1269" s="327"/>
      <c r="AS1269" s="328">
        <f t="shared" si="119"/>
        <v>0.5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 t="s">
        <v>3796</v>
      </c>
      <c r="F1270" s="350" t="s">
        <v>3797</v>
      </c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0.75</v>
      </c>
      <c r="AR1270" s="327"/>
      <c r="AS1270" s="328">
        <f t="shared" si="119"/>
        <v>0.5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 t="s">
        <v>3796</v>
      </c>
      <c r="F1271" s="350" t="s">
        <v>3797</v>
      </c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0.1</v>
      </c>
      <c r="AR1271" s="327"/>
      <c r="AS1271" s="328">
        <f t="shared" si="119"/>
        <v>0.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 t="s">
        <v>3805</v>
      </c>
      <c r="F1272" s="350" t="s">
        <v>3806</v>
      </c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0.1</v>
      </c>
      <c r="AR1272" s="327"/>
      <c r="AS1272" s="328">
        <f t="shared" si="119"/>
        <v>0.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 t="s">
        <v>3805</v>
      </c>
      <c r="F1273" s="350" t="s">
        <v>3797</v>
      </c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0.75</v>
      </c>
      <c r="AR1273" s="327"/>
      <c r="AS1273" s="328">
        <f t="shared" si="119"/>
        <v>0.5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 t="s">
        <v>3805</v>
      </c>
      <c r="F1274" s="350" t="s">
        <v>3797</v>
      </c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0.75</v>
      </c>
      <c r="AR1274" s="327"/>
      <c r="AS1274" s="328">
        <f t="shared" si="119"/>
        <v>0.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 t="s">
        <v>3805</v>
      </c>
      <c r="F1275" s="350" t="s">
        <v>3797</v>
      </c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0.75</v>
      </c>
      <c r="AR1275" s="327"/>
      <c r="AS1275" s="328">
        <f t="shared" si="119"/>
        <v>0.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 t="s">
        <v>3805</v>
      </c>
      <c r="F1276" s="350" t="s">
        <v>3815</v>
      </c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0.75</v>
      </c>
      <c r="AR1276" s="327"/>
      <c r="AS1276" s="328">
        <f t="shared" si="119"/>
        <v>0.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788</v>
      </c>
      <c r="D1277" s="178" t="s">
        <v>3788</v>
      </c>
      <c r="E1277" s="265" t="s">
        <v>3805</v>
      </c>
      <c r="F1277" s="266" t="s">
        <v>3806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88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18"/>
        <v>0.75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 t="s">
        <v>3788</v>
      </c>
      <c r="E1278" s="296" t="s">
        <v>3805</v>
      </c>
      <c r="F1278" s="350" t="s">
        <v>3806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>
        <f>AQ1279*$AQ$3+AS1279*$AS$3+AV1279*$AV$3+AX1279*$AX$3</f>
        <v>0.90000000000000013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18"/>
        <v>0.75</v>
      </c>
      <c r="AR1278" s="327"/>
      <c r="AS1278" s="328">
        <f t="shared" si="119"/>
        <v>0.5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 t="s">
        <v>3796</v>
      </c>
      <c r="F1279" s="350" t="s">
        <v>3797</v>
      </c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0.75</v>
      </c>
      <c r="AR1279" s="327"/>
      <c r="AS1279" s="328">
        <f t="shared" si="119"/>
        <v>0.5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 t="s">
        <v>3805</v>
      </c>
      <c r="F1280" s="350" t="s">
        <v>3806</v>
      </c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0.1</v>
      </c>
      <c r="AR1280" s="327"/>
      <c r="AS1280" s="328">
        <f t="shared" si="119"/>
        <v>0.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 t="s">
        <v>3805</v>
      </c>
      <c r="F1281" s="350" t="s">
        <v>3797</v>
      </c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0.75</v>
      </c>
      <c r="AR1281" s="327"/>
      <c r="AS1281" s="328">
        <f t="shared" si="119"/>
        <v>0.5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 t="s">
        <v>3805</v>
      </c>
      <c r="F1282" s="350" t="s">
        <v>3797</v>
      </c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0.75</v>
      </c>
      <c r="AR1282" s="327"/>
      <c r="AS1282" s="328">
        <f t="shared" si="119"/>
        <v>0.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 t="s">
        <v>3805</v>
      </c>
      <c r="F1283" s="350" t="s">
        <v>3815</v>
      </c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0.75</v>
      </c>
      <c r="AR1283" s="327"/>
      <c r="AS1283" s="328">
        <f t="shared" si="119"/>
        <v>0.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18"/>
        <v>0.75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805</v>
      </c>
      <c r="F1285" s="350" t="s">
        <v>3797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>
        <f>AQ1286*$AQ$3+AS1286*$AS$3+AV1286*$AV$3+AX1286*$AX$3</f>
        <v>0.8600000000000001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 t="s">
        <v>3805</v>
      </c>
      <c r="F1286" s="350" t="s">
        <v>3797</v>
      </c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0.75</v>
      </c>
      <c r="AR1286" s="327"/>
      <c r="AS1286" s="328">
        <f t="shared" si="119"/>
        <v>0.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 t="s">
        <v>3796</v>
      </c>
      <c r="F1287" s="350" t="s">
        <v>3797</v>
      </c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0.75</v>
      </c>
      <c r="AR1287" s="327"/>
      <c r="AS1287" s="328">
        <f t="shared" si="119"/>
        <v>0.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 t="s">
        <v>3796</v>
      </c>
      <c r="F1288" s="350" t="s">
        <v>3797</v>
      </c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0.1</v>
      </c>
      <c r="AR1288" s="327"/>
      <c r="AS1288" s="328">
        <f t="shared" si="119"/>
        <v>0.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 t="s">
        <v>3805</v>
      </c>
      <c r="F1289" s="350" t="s">
        <v>3797</v>
      </c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0.1</v>
      </c>
      <c r="AR1289" s="327"/>
      <c r="AS1289" s="328">
        <f t="shared" si="119"/>
        <v>0.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 t="s">
        <v>3805</v>
      </c>
      <c r="F1290" s="350" t="s">
        <v>3806</v>
      </c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0.75</v>
      </c>
      <c r="AR1290" s="327"/>
      <c r="AS1290" s="328">
        <f t="shared" si="119"/>
        <v>0.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18"/>
        <v>0.75</v>
      </c>
      <c r="AR1291" s="327"/>
      <c r="AS1291" s="328">
        <f t="shared" si="119"/>
        <v>0.5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788</v>
      </c>
      <c r="D1292" s="178" t="s">
        <v>3788</v>
      </c>
      <c r="E1292" s="265" t="s">
        <v>3805</v>
      </c>
      <c r="F1292" s="266" t="s">
        <v>3797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88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788</v>
      </c>
      <c r="D1293" s="178" t="s">
        <v>3788</v>
      </c>
      <c r="E1293" s="265" t="s">
        <v>3796</v>
      </c>
      <c r="F1293" s="266" t="s">
        <v>3806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88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18"/>
        <v>0.75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 t="s">
        <v>3788</v>
      </c>
      <c r="E1294" s="296" t="s">
        <v>3796</v>
      </c>
      <c r="F1294" s="350" t="s">
        <v>3797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>
        <f>AQ1295*$AQ$3+AS1295*$AS$3+AV1295*$AV$3+AX1295*$AX$3</f>
        <v>0.73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5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 t="s">
        <v>3796</v>
      </c>
      <c r="F1295" s="350" t="s">
        <v>3806</v>
      </c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0.1</v>
      </c>
      <c r="AR1295" s="327"/>
      <c r="AS1295" s="328">
        <f t="shared" si="119"/>
        <v>0.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 t="s">
        <v>3796</v>
      </c>
      <c r="F1296" s="350" t="s">
        <v>3797</v>
      </c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0.1</v>
      </c>
      <c r="AR1296" s="327"/>
      <c r="AS1296" s="328">
        <f t="shared" si="119"/>
        <v>0.5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 t="s">
        <v>3796</v>
      </c>
      <c r="F1297" s="350" t="s">
        <v>3797</v>
      </c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0.1</v>
      </c>
      <c r="AR1297" s="327"/>
      <c r="AS1297" s="328">
        <f t="shared" si="119"/>
        <v>0.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 t="s">
        <v>3796</v>
      </c>
      <c r="F1298" s="350" t="s">
        <v>3806</v>
      </c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0.1</v>
      </c>
      <c r="AR1298" s="327"/>
      <c r="AS1298" s="328">
        <f t="shared" si="119"/>
        <v>0.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788</v>
      </c>
      <c r="D1299" s="178" t="s">
        <v>3788</v>
      </c>
      <c r="E1299" s="265" t="s">
        <v>3796</v>
      </c>
      <c r="F1299" s="266" t="s">
        <v>3797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88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18"/>
        <v>0.1</v>
      </c>
      <c r="AR1299" s="327"/>
      <c r="AS1299" s="328">
        <f t="shared" si="119"/>
        <v>0.5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788</v>
      </c>
      <c r="D1300" s="178" t="s">
        <v>3788</v>
      </c>
      <c r="E1300" s="265" t="s">
        <v>3796</v>
      </c>
      <c r="F1300" s="266" t="s">
        <v>3797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88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 t="s">
        <v>3788</v>
      </c>
      <c r="E1301" s="296" t="s">
        <v>3805</v>
      </c>
      <c r="F1301" s="350" t="s">
        <v>3806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>
        <f>AQ1302*$AQ$3+AS1302*$AS$3+AV1302*$AV$3+AX1302*$AX$3</f>
        <v>0.90000000000000013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18"/>
        <v>0.75</v>
      </c>
      <c r="AR1302" s="327"/>
      <c r="AS1302" s="328">
        <f t="shared" si="119"/>
        <v>0.5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788</v>
      </c>
      <c r="D1303" s="178" t="s">
        <v>3788</v>
      </c>
      <c r="E1303" s="265" t="s">
        <v>3805</v>
      </c>
      <c r="F1303" s="266" t="s">
        <v>3797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88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788</v>
      </c>
      <c r="D1304" s="178" t="s">
        <v>3788</v>
      </c>
      <c r="E1304" s="265" t="s">
        <v>3805</v>
      </c>
      <c r="F1304" s="266" t="s">
        <v>3797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88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18"/>
        <v>0.75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788</v>
      </c>
      <c r="D1305" s="178" t="s">
        <v>3788</v>
      </c>
      <c r="E1305" s="265" t="s">
        <v>3796</v>
      </c>
      <c r="F1305" s="266" t="s">
        <v>3797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88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18"/>
        <v>0.75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788</v>
      </c>
      <c r="D1306" s="178" t="s">
        <v>3788</v>
      </c>
      <c r="E1306" s="265" t="s">
        <v>3796</v>
      </c>
      <c r="F1306" s="266" t="s">
        <v>3806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88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5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788</v>
      </c>
      <c r="D1311" s="178" t="s">
        <v>3788</v>
      </c>
      <c r="E1311" s="265" t="s">
        <v>3796</v>
      </c>
      <c r="F1311" s="266" t="s">
        <v>3797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88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788</v>
      </c>
      <c r="D1325" s="178" t="s">
        <v>3788</v>
      </c>
      <c r="E1325" s="265" t="s">
        <v>3788</v>
      </c>
      <c r="F1325" s="266" t="s">
        <v>3788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88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788</v>
      </c>
      <c r="D1326" s="178" t="s">
        <v>3788</v>
      </c>
      <c r="E1326" s="265" t="s">
        <v>3788</v>
      </c>
      <c r="F1326" s="266" t="s">
        <v>3788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88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9" t="s">
        <v>3788</v>
      </c>
      <c r="D1327" s="180" t="s">
        <v>3788</v>
      </c>
      <c r="E1327" s="183" t="s">
        <v>3788</v>
      </c>
      <c r="F1327" s="184" t="s">
        <v>3788</v>
      </c>
      <c r="G1327" s="285" t="s">
        <v>3828</v>
      </c>
      <c r="H1327" s="83">
        <v>43981</v>
      </c>
      <c r="I1327" s="84">
        <v>33020</v>
      </c>
      <c r="J1327" s="85" t="s">
        <v>3829</v>
      </c>
      <c r="K1327" s="254"/>
      <c r="L1327" s="86">
        <v>3</v>
      </c>
      <c r="M1327" s="87" t="s">
        <v>2772</v>
      </c>
      <c r="N1327" s="88" t="s">
        <v>4395</v>
      </c>
      <c r="O1327" s="262"/>
      <c r="P1327" s="346" t="s">
        <v>3799</v>
      </c>
      <c r="Q1327" s="263"/>
      <c r="R1327" s="88" t="s">
        <v>3788</v>
      </c>
      <c r="S1327" s="263"/>
      <c r="T1327" s="88" t="s">
        <v>3788</v>
      </c>
      <c r="U1327" s="263"/>
      <c r="V1327" s="88" t="s">
        <v>3788</v>
      </c>
      <c r="W1327" s="263"/>
      <c r="X1327" s="86" t="s">
        <v>3788</v>
      </c>
      <c r="Y1327" s="262"/>
      <c r="Z1327" s="347">
        <v>133.94148852201999</v>
      </c>
      <c r="AA1327" s="317" t="s">
        <v>3788</v>
      </c>
      <c r="AB1327" s="215" t="s">
        <v>3788</v>
      </c>
      <c r="AC1327" s="89">
        <f t="shared" ref="AC1327:AC1334" si="124">AQ1328*$AQ$3+AS1328*$AS$3+AV1328*$AV$3+AX1328*$AX$3</f>
        <v>1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9" t="s">
        <v>3788</v>
      </c>
      <c r="D1328" s="180" t="s">
        <v>3788</v>
      </c>
      <c r="E1328" s="183" t="s">
        <v>3788</v>
      </c>
      <c r="F1328" s="184" t="s">
        <v>3788</v>
      </c>
      <c r="G1328" s="285" t="s">
        <v>3828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138</v>
      </c>
      <c r="N1328" s="88" t="s">
        <v>4395</v>
      </c>
      <c r="O1328" s="262"/>
      <c r="P1328" s="346" t="s">
        <v>3799</v>
      </c>
      <c r="Q1328" s="263"/>
      <c r="R1328" s="88" t="s">
        <v>3788</v>
      </c>
      <c r="S1328" s="263"/>
      <c r="T1328" s="88" t="s">
        <v>3788</v>
      </c>
      <c r="U1328" s="263"/>
      <c r="V1328" s="88" t="s">
        <v>3788</v>
      </c>
      <c r="W1328" s="263"/>
      <c r="X1328" s="86" t="s">
        <v>3788</v>
      </c>
      <c r="Y1328" s="262"/>
      <c r="Z1328" s="347">
        <v>3856.7888122654399</v>
      </c>
      <c r="AA1328" s="317" t="s">
        <v>3788</v>
      </c>
      <c r="AB1328" s="215" t="s">
        <v>3788</v>
      </c>
      <c r="AC1328" s="89">
        <f t="shared" si="124"/>
        <v>1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9" t="s">
        <v>3788</v>
      </c>
      <c r="D1329" s="180" t="s">
        <v>3788</v>
      </c>
      <c r="E1329" s="183" t="s">
        <v>3788</v>
      </c>
      <c r="F1329" s="184" t="s">
        <v>3788</v>
      </c>
      <c r="G1329" s="285" t="s">
        <v>3828</v>
      </c>
      <c r="H1329" s="83">
        <v>45282</v>
      </c>
      <c r="I1329" s="84">
        <v>94845</v>
      </c>
      <c r="J1329" s="85" t="s">
        <v>5573</v>
      </c>
      <c r="K1329" s="254"/>
      <c r="L1329" s="86">
        <v>1</v>
      </c>
      <c r="M1329" s="87" t="s">
        <v>1138</v>
      </c>
      <c r="N1329" s="88" t="s">
        <v>4395</v>
      </c>
      <c r="O1329" s="262"/>
      <c r="P1329" s="346" t="s">
        <v>3799</v>
      </c>
      <c r="Q1329" s="263"/>
      <c r="R1329" s="88" t="s">
        <v>3788</v>
      </c>
      <c r="S1329" s="263"/>
      <c r="T1329" s="88" t="s">
        <v>3788</v>
      </c>
      <c r="U1329" s="263"/>
      <c r="V1329" s="88" t="s">
        <v>3788</v>
      </c>
      <c r="W1329" s="263"/>
      <c r="X1329" s="86" t="s">
        <v>3788</v>
      </c>
      <c r="Y1329" s="262"/>
      <c r="Z1329" s="347">
        <v>3856.7888122654399</v>
      </c>
      <c r="AA1329" s="317" t="s">
        <v>3788</v>
      </c>
      <c r="AB1329" s="215" t="s">
        <v>3788</v>
      </c>
      <c r="AC1329" s="89">
        <f t="shared" si="124"/>
        <v>1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9" t="s">
        <v>3788</v>
      </c>
      <c r="D1330" s="180" t="s">
        <v>3788</v>
      </c>
      <c r="E1330" s="183" t="s">
        <v>3788</v>
      </c>
      <c r="F1330" s="184" t="s">
        <v>3788</v>
      </c>
      <c r="G1330" s="285" t="s">
        <v>3828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138</v>
      </c>
      <c r="N1330" s="88" t="s">
        <v>4395</v>
      </c>
      <c r="O1330" s="262"/>
      <c r="P1330" s="346" t="s">
        <v>3799</v>
      </c>
      <c r="Q1330" s="263"/>
      <c r="R1330" s="88" t="s">
        <v>3788</v>
      </c>
      <c r="S1330" s="263"/>
      <c r="T1330" s="88" t="s">
        <v>3788</v>
      </c>
      <c r="U1330" s="263"/>
      <c r="V1330" s="88" t="s">
        <v>3788</v>
      </c>
      <c r="W1330" s="263"/>
      <c r="X1330" s="86" t="s">
        <v>3788</v>
      </c>
      <c r="Y1330" s="262"/>
      <c r="Z1330" s="347">
        <v>2573.4841174229</v>
      </c>
      <c r="AA1330" s="317" t="s">
        <v>3788</v>
      </c>
      <c r="AB1330" s="215" t="s">
        <v>3788</v>
      </c>
      <c r="AC1330" s="89">
        <f t="shared" si="124"/>
        <v>1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9" t="s">
        <v>3788</v>
      </c>
      <c r="D1331" s="180" t="s">
        <v>3788</v>
      </c>
      <c r="E1331" s="183" t="s">
        <v>3788</v>
      </c>
      <c r="F1331" s="184" t="s">
        <v>3788</v>
      </c>
      <c r="G1331" s="285" t="s">
        <v>3828</v>
      </c>
      <c r="H1331" s="83">
        <v>45282</v>
      </c>
      <c r="I1331" s="84">
        <v>94846</v>
      </c>
      <c r="J1331" s="85" t="s">
        <v>5573</v>
      </c>
      <c r="K1331" s="254"/>
      <c r="L1331" s="86">
        <v>1</v>
      </c>
      <c r="M1331" s="87" t="s">
        <v>1138</v>
      </c>
      <c r="N1331" s="88" t="s">
        <v>4395</v>
      </c>
      <c r="O1331" s="262"/>
      <c r="P1331" s="346" t="s">
        <v>3799</v>
      </c>
      <c r="Q1331" s="263"/>
      <c r="R1331" s="88" t="s">
        <v>3788</v>
      </c>
      <c r="S1331" s="263"/>
      <c r="T1331" s="88" t="s">
        <v>3788</v>
      </c>
      <c r="U1331" s="263"/>
      <c r="V1331" s="88" t="s">
        <v>3788</v>
      </c>
      <c r="W1331" s="263"/>
      <c r="X1331" s="86" t="s">
        <v>3788</v>
      </c>
      <c r="Y1331" s="262"/>
      <c r="Z1331" s="347">
        <v>2573.4841174229</v>
      </c>
      <c r="AA1331" s="317" t="s">
        <v>3788</v>
      </c>
      <c r="AB1331" s="215" t="s">
        <v>3788</v>
      </c>
      <c r="AC1331" s="89">
        <f t="shared" si="124"/>
        <v>1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9" t="s">
        <v>3788</v>
      </c>
      <c r="D1332" s="180" t="s">
        <v>3788</v>
      </c>
      <c r="E1332" s="183" t="s">
        <v>3788</v>
      </c>
      <c r="F1332" s="184" t="s">
        <v>3788</v>
      </c>
      <c r="G1332" s="285" t="s">
        <v>5577</v>
      </c>
      <c r="H1332" s="83">
        <v>44813.693055555559</v>
      </c>
      <c r="I1332" s="84" t="s">
        <v>3788</v>
      </c>
      <c r="J1332" s="85" t="s">
        <v>5578</v>
      </c>
      <c r="K1332" s="254"/>
      <c r="L1332" s="86">
        <v>1</v>
      </c>
      <c r="M1332" s="87" t="s">
        <v>3788</v>
      </c>
      <c r="N1332" s="88" t="s">
        <v>3788</v>
      </c>
      <c r="O1332" s="262"/>
      <c r="P1332" s="346" t="s">
        <v>3788</v>
      </c>
      <c r="Q1332" s="263"/>
      <c r="R1332" s="88" t="s">
        <v>3788</v>
      </c>
      <c r="S1332" s="263"/>
      <c r="T1332" s="88" t="s">
        <v>3788</v>
      </c>
      <c r="U1332" s="263"/>
      <c r="V1332" s="88" t="s">
        <v>3788</v>
      </c>
      <c r="W1332" s="263"/>
      <c r="X1332" s="86" t="s">
        <v>3788</v>
      </c>
      <c r="Y1332" s="262"/>
      <c r="Z1332" s="347" t="s">
        <v>3788</v>
      </c>
      <c r="AA1332" s="317" t="s">
        <v>3788</v>
      </c>
      <c r="AB1332" s="215" t="s">
        <v>3788</v>
      </c>
      <c r="AC1332" s="89">
        <f t="shared" si="124"/>
        <v>1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9" t="s">
        <v>3788</v>
      </c>
      <c r="D1333" s="180" t="s">
        <v>3788</v>
      </c>
      <c r="E1333" s="183" t="s">
        <v>3788</v>
      </c>
      <c r="F1333" s="184" t="s">
        <v>3788</v>
      </c>
      <c r="G1333" s="285" t="s">
        <v>5577</v>
      </c>
      <c r="H1333" s="83">
        <v>44813.693749999999</v>
      </c>
      <c r="I1333" s="84" t="s">
        <v>3788</v>
      </c>
      <c r="J1333" s="85" t="s">
        <v>5578</v>
      </c>
      <c r="K1333" s="254"/>
      <c r="L1333" s="86">
        <v>1</v>
      </c>
      <c r="M1333" s="87" t="s">
        <v>3788</v>
      </c>
      <c r="N1333" s="88" t="s">
        <v>3788</v>
      </c>
      <c r="O1333" s="262"/>
      <c r="P1333" s="346" t="s">
        <v>3788</v>
      </c>
      <c r="Q1333" s="263"/>
      <c r="R1333" s="88" t="s">
        <v>3788</v>
      </c>
      <c r="S1333" s="263"/>
      <c r="T1333" s="88" t="s">
        <v>3788</v>
      </c>
      <c r="U1333" s="263"/>
      <c r="V1333" s="88" t="s">
        <v>3788</v>
      </c>
      <c r="W1333" s="263"/>
      <c r="X1333" s="86" t="s">
        <v>3788</v>
      </c>
      <c r="Y1333" s="262"/>
      <c r="Z1333" s="347" t="s">
        <v>3788</v>
      </c>
      <c r="AA1333" s="317" t="s">
        <v>3788</v>
      </c>
      <c r="AB1333" s="215" t="s">
        <v>3788</v>
      </c>
      <c r="AC1333" s="89">
        <f t="shared" si="124"/>
        <v>1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9" t="s">
        <v>3788</v>
      </c>
      <c r="D1334" s="180" t="s">
        <v>3788</v>
      </c>
      <c r="E1334" s="183" t="s">
        <v>3788</v>
      </c>
      <c r="F1334" s="184" t="s">
        <v>3788</v>
      </c>
      <c r="G1334" s="285" t="s">
        <v>5581</v>
      </c>
      <c r="H1334" s="83">
        <v>45070.431250000001</v>
      </c>
      <c r="I1334" s="84" t="s">
        <v>3788</v>
      </c>
      <c r="J1334" s="85" t="s">
        <v>5582</v>
      </c>
      <c r="K1334" s="254"/>
      <c r="L1334" s="86">
        <v>1</v>
      </c>
      <c r="M1334" s="87" t="s">
        <v>3788</v>
      </c>
      <c r="N1334" s="88" t="s">
        <v>3788</v>
      </c>
      <c r="O1334" s="262"/>
      <c r="P1334" s="346" t="s">
        <v>3788</v>
      </c>
      <c r="Q1334" s="263"/>
      <c r="R1334" s="88" t="s">
        <v>3788</v>
      </c>
      <c r="S1334" s="263"/>
      <c r="T1334" s="88" t="s">
        <v>3788</v>
      </c>
      <c r="U1334" s="263"/>
      <c r="V1334" s="88" t="s">
        <v>3788</v>
      </c>
      <c r="W1334" s="263"/>
      <c r="X1334" s="86" t="s">
        <v>3788</v>
      </c>
      <c r="Y1334" s="262"/>
      <c r="Z1334" s="347" t="s">
        <v>3788</v>
      </c>
      <c r="AA1334" s="317" t="s">
        <v>3788</v>
      </c>
      <c r="AB1334" s="215" t="s">
        <v>3788</v>
      </c>
      <c r="AC1334" s="89">
        <f t="shared" si="124"/>
        <v>1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788</v>
      </c>
      <c r="D1335" s="178" t="s">
        <v>3788</v>
      </c>
      <c r="E1335" s="265" t="s">
        <v>3788</v>
      </c>
      <c r="F1335" s="266" t="s">
        <v>3788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88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788</v>
      </c>
      <c r="D1336" s="178" t="s">
        <v>3788</v>
      </c>
      <c r="E1336" s="265" t="s">
        <v>3788</v>
      </c>
      <c r="F1336" s="266" t="s">
        <v>3788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88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788</v>
      </c>
      <c r="D1337" s="178" t="s">
        <v>3788</v>
      </c>
      <c r="E1337" s="265" t="s">
        <v>3788</v>
      </c>
      <c r="F1337" s="266" t="s">
        <v>3788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88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788</v>
      </c>
      <c r="D1340" s="178" t="s">
        <v>3788</v>
      </c>
      <c r="E1340" s="265" t="s">
        <v>3788</v>
      </c>
      <c r="F1340" s="266" t="s">
        <v>3788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88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788</v>
      </c>
      <c r="D1341" s="178" t="s">
        <v>3788</v>
      </c>
      <c r="E1341" s="265" t="s">
        <v>3788</v>
      </c>
      <c r="F1341" s="266" t="s">
        <v>3788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88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788</v>
      </c>
      <c r="D1342" s="178" t="s">
        <v>3788</v>
      </c>
      <c r="E1342" s="265" t="s">
        <v>3788</v>
      </c>
      <c r="F1342" s="266" t="s">
        <v>3788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88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788</v>
      </c>
      <c r="D1343" s="178" t="s">
        <v>3788</v>
      </c>
      <c r="E1343" s="265" t="s">
        <v>3788</v>
      </c>
      <c r="F1343" s="266" t="s">
        <v>3788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88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788</v>
      </c>
      <c r="D1345" s="178" t="s">
        <v>3788</v>
      </c>
      <c r="E1345" s="265" t="s">
        <v>3788</v>
      </c>
      <c r="F1345" s="266" t="s">
        <v>3788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88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788</v>
      </c>
      <c r="D1346" s="178" t="s">
        <v>3788</v>
      </c>
      <c r="E1346" s="265" t="s">
        <v>3788</v>
      </c>
      <c r="F1346" s="266" t="s">
        <v>3788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88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788</v>
      </c>
      <c r="D1347" s="178" t="s">
        <v>3788</v>
      </c>
      <c r="E1347" s="265" t="s">
        <v>3788</v>
      </c>
      <c r="F1347" s="266" t="s">
        <v>3788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88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788</v>
      </c>
      <c r="D1348" s="178" t="s">
        <v>3788</v>
      </c>
      <c r="E1348" s="265" t="s">
        <v>3788</v>
      </c>
      <c r="F1348" s="266" t="s">
        <v>3788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88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788</v>
      </c>
      <c r="D1349" s="178" t="s">
        <v>3788</v>
      </c>
      <c r="E1349" s="265" t="s">
        <v>3788</v>
      </c>
      <c r="F1349" s="266" t="s">
        <v>3788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88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788</v>
      </c>
      <c r="D1350" s="178" t="s">
        <v>3788</v>
      </c>
      <c r="E1350" s="265" t="s">
        <v>3788</v>
      </c>
      <c r="F1350" s="266" t="s">
        <v>3788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88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788</v>
      </c>
      <c r="D1351" s="178" t="s">
        <v>3788</v>
      </c>
      <c r="E1351" s="265" t="s">
        <v>3788</v>
      </c>
      <c r="F1351" s="266" t="s">
        <v>3788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88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788</v>
      </c>
      <c r="D1352" s="178" t="s">
        <v>3788</v>
      </c>
      <c r="E1352" s="265" t="s">
        <v>3788</v>
      </c>
      <c r="F1352" s="266" t="s">
        <v>3788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88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788</v>
      </c>
      <c r="D1354" s="178" t="s">
        <v>3788</v>
      </c>
      <c r="E1354" s="265" t="s">
        <v>3788</v>
      </c>
      <c r="F1354" s="266" t="s">
        <v>3788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88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788</v>
      </c>
      <c r="D1355" s="178" t="s">
        <v>3788</v>
      </c>
      <c r="E1355" s="265" t="s">
        <v>3788</v>
      </c>
      <c r="F1355" s="266" t="s">
        <v>3788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88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788</v>
      </c>
      <c r="D1356" s="178" t="s">
        <v>3788</v>
      </c>
      <c r="E1356" s="265" t="s">
        <v>3788</v>
      </c>
      <c r="F1356" s="266" t="s">
        <v>3788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88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788</v>
      </c>
      <c r="D1357" s="178" t="s">
        <v>3788</v>
      </c>
      <c r="E1357" s="265" t="s">
        <v>3788</v>
      </c>
      <c r="F1357" s="266" t="s">
        <v>3788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88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788</v>
      </c>
      <c r="D1359" s="178" t="s">
        <v>3788</v>
      </c>
      <c r="E1359" s="265" t="s">
        <v>3788</v>
      </c>
      <c r="F1359" s="266" t="s">
        <v>3788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88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788</v>
      </c>
      <c r="D1373" s="178" t="s">
        <v>3788</v>
      </c>
      <c r="E1373" s="265" t="s">
        <v>3788</v>
      </c>
      <c r="F1373" s="266" t="s">
        <v>3788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88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788</v>
      </c>
      <c r="D1374" s="178" t="s">
        <v>3788</v>
      </c>
      <c r="E1374" s="265" t="s">
        <v>3788</v>
      </c>
      <c r="F1374" s="266" t="s">
        <v>3788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88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788</v>
      </c>
      <c r="D1375" s="178" t="s">
        <v>3788</v>
      </c>
      <c r="E1375" s="265" t="s">
        <v>3788</v>
      </c>
      <c r="F1375" s="266" t="s">
        <v>3788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88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788</v>
      </c>
      <c r="D1377" s="178" t="s">
        <v>3788</v>
      </c>
      <c r="E1377" s="265" t="s">
        <v>3788</v>
      </c>
      <c r="F1377" s="266" t="s">
        <v>3788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88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788</v>
      </c>
      <c r="D1378" s="178" t="s">
        <v>3788</v>
      </c>
      <c r="E1378" s="265" t="s">
        <v>3788</v>
      </c>
      <c r="F1378" s="266" t="s">
        <v>3788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88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788</v>
      </c>
      <c r="D1379" s="178" t="s">
        <v>3788</v>
      </c>
      <c r="E1379" s="265" t="s">
        <v>3788</v>
      </c>
      <c r="F1379" s="266" t="s">
        <v>3788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88</v>
      </c>
      <c r="AC1379" s="74"/>
      <c r="AD1379" s="75"/>
      <c r="AE1379" s="264"/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788</v>
      </c>
      <c r="D1381" s="178" t="s">
        <v>3788</v>
      </c>
      <c r="E1381" s="265" t="s">
        <v>3788</v>
      </c>
      <c r="F1381" s="266" t="s">
        <v>3788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88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788</v>
      </c>
      <c r="D1382" s="178" t="s">
        <v>3788</v>
      </c>
      <c r="E1382" s="265" t="s">
        <v>3788</v>
      </c>
      <c r="F1382" s="266" t="s">
        <v>3788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88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788</v>
      </c>
      <c r="D1383" s="178" t="s">
        <v>3788</v>
      </c>
      <c r="E1383" s="265" t="s">
        <v>3788</v>
      </c>
      <c r="F1383" s="266" t="s">
        <v>3788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88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788</v>
      </c>
      <c r="D1385" s="178" t="s">
        <v>3788</v>
      </c>
      <c r="E1385" s="265" t="s">
        <v>3788</v>
      </c>
      <c r="F1385" s="266" t="s">
        <v>3788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88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788</v>
      </c>
      <c r="D1386" s="178" t="s">
        <v>3788</v>
      </c>
      <c r="E1386" s="265" t="s">
        <v>3788</v>
      </c>
      <c r="F1386" s="266" t="s">
        <v>3788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88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788</v>
      </c>
      <c r="D1387" s="178" t="s">
        <v>3788</v>
      </c>
      <c r="E1387" s="265" t="s">
        <v>3788</v>
      </c>
      <c r="F1387" s="266" t="s">
        <v>3788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88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788</v>
      </c>
      <c r="D1389" s="178" t="s">
        <v>3788</v>
      </c>
      <c r="E1389" s="265" t="s">
        <v>3788</v>
      </c>
      <c r="F1389" s="266" t="s">
        <v>3788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88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788</v>
      </c>
      <c r="D1403" s="178" t="s">
        <v>3788</v>
      </c>
      <c r="E1403" s="265" t="s">
        <v>3788</v>
      </c>
      <c r="F1403" s="266" t="s">
        <v>3788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88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788</v>
      </c>
      <c r="D1404" s="178" t="s">
        <v>3788</v>
      </c>
      <c r="E1404" s="265" t="s">
        <v>3788</v>
      </c>
      <c r="F1404" s="266" t="s">
        <v>3788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88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788</v>
      </c>
      <c r="D1405" s="178" t="s">
        <v>3788</v>
      </c>
      <c r="E1405" s="265" t="s">
        <v>3788</v>
      </c>
      <c r="F1405" s="266" t="s">
        <v>3788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88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788</v>
      </c>
      <c r="D1407" s="178" t="s">
        <v>3788</v>
      </c>
      <c r="E1407" s="265" t="s">
        <v>3788</v>
      </c>
      <c r="F1407" s="266" t="s">
        <v>3788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88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788</v>
      </c>
      <c r="D1408" s="178" t="s">
        <v>3788</v>
      </c>
      <c r="E1408" s="265" t="s">
        <v>3788</v>
      </c>
      <c r="F1408" s="266" t="s">
        <v>3788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88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788</v>
      </c>
      <c r="D1409" s="178" t="s">
        <v>3788</v>
      </c>
      <c r="E1409" s="265" t="s">
        <v>3788</v>
      </c>
      <c r="F1409" s="266" t="s">
        <v>3788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88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788</v>
      </c>
      <c r="D1411" s="178" t="s">
        <v>3788</v>
      </c>
      <c r="E1411" s="265" t="s">
        <v>3788</v>
      </c>
      <c r="F1411" s="266" t="s">
        <v>3788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88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788</v>
      </c>
      <c r="D1412" s="178" t="s">
        <v>3788</v>
      </c>
      <c r="E1412" s="265" t="s">
        <v>3788</v>
      </c>
      <c r="F1412" s="266" t="s">
        <v>3788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88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788</v>
      </c>
      <c r="D1413" s="178" t="s">
        <v>3788</v>
      </c>
      <c r="E1413" s="265" t="s">
        <v>3788</v>
      </c>
      <c r="F1413" s="266" t="s">
        <v>3788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88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788</v>
      </c>
      <c r="D1415" s="178" t="s">
        <v>3788</v>
      </c>
      <c r="E1415" s="265" t="s">
        <v>3788</v>
      </c>
      <c r="F1415" s="266" t="s">
        <v>3788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88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33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33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33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33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33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33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33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33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33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33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33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33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33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33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33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33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33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33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$AQ$3+#REF!*$AS$3+#REF!*$AV$3+#REF!*$AX$3</f>
        <v>#REF!</v>
      </c>
      <c r="AD1450" s="87" t="s">
        <v>3788</v>
      </c>
      <c r="AE1450" s="264"/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D861BC43-BD4D-D54C-9352-3DAD62C0DA44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627C7FD4-A5B3-F246-81E7-77A3DC52B989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A9ED2283-A189-234B-93A0-EC77653141B3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EB1DEDDD-9B20-5E43-9FEF-BBD0A893433F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EFF86D6B-B725-974F-94FC-FEB31F24FDD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41AA45E2-E84F-A74C-A26E-F0A0CE99740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EACA5F81-5A7B-1547-9619-9DEF4F608AD3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BD8D6787-2090-1F43-AEB8-6F2C3E24E976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6A502906-6866-B944-B26A-8C2A90CF5DE8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D21CEB80-9FC9-CB4F-AC8D-0FCF2F09C30C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1F4EE0FE-6028-A247-9DBF-F505760D2DBF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D8733518-B31A-574A-82D3-48267ECC85C2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D812E2AD-190B-5540-B910-B7A153200726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6B5B16C-769D-8D4D-A8F5-01713300F9F1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4DBDDF5D-AF46-AD4E-B9FF-752DB8B8422F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647A3919-4373-7743-A04C-6F1E788EB851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ECA137FD-694A-2946-A8C0-1815CC6E9252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33F24778-F003-5446-874C-F6C16AA6F4B2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73FB822C-A89C-994C-9026-EEB4FE9E83BC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83bc33-33e4-460b-854b-d0cad2bdac26">
      <Terms xmlns="http://schemas.microsoft.com/office/infopath/2007/PartnerControls"/>
    </lcf76f155ced4ddcb4097134ff3c332f>
    <TaxCatchAll xmlns="3c4e12eb-bf5c-4512-8b17-7f310e423641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U X i 6 w A A A D 3 A A A A E g A A A E N v b m Z p Z y 9 Q Y W N r Y W d l L n h t b I S P s Q 6 C M B i E d x P f g X S n L X U g I a U M r m B M T I x r A w 0 Q y 1 9 D i + X d H H w k X 0 G I o m 6 O d / c l d / e 4 3 X k 2 d j q 4 q t 6 2 B l I U Y Y o C 6 y R U U h t Q K Q K D M r F e 8 b 0 s z 7 J W w U S D T U Z b p a h x 7 p I Q 4 r 3 H f o N N X x N G a U R O R X 4 o G 9 V J 9 I H b / 3 D Y w l x b K i T 4 8 b V G M B y x G L M 4 x p S T x e R F C 1 + A T Y P n 9 M f k 2 0 G 7 o V c C d L j L O V k k J + 8 P 4 g k A A P / / A w B Q S w M E F A A C A A g A A A A h A K x e 1 H j 1 A Q A A w g M A A B M A A A B G b 3 J t d W x h c y 9 T Z W N 0 a W 9 u M S 5 t j F L B b t p A E L 0 j 5 R 9 G z g U k Y 2 G T 5 N D I B w q 0 R V V S K q h 6 g A h t 7 Y n Z s t 5 N d 8 d O C c q / d z a A q O Q 0 q i / e e T P z 9 s 3 b c Z i R N B p m + 3 9 8 3 W q 5 t b C Y w 3 k w 1 r W 0 R p e o S a g R Z k p Y 4 Y u 6 S S + 5 6 P b 6 3 b g f Q A o K 6 a w F / L 3 n Y o 6 H r o 5 G J q t 8 X / u D V B g N j S Y O X D s Y v l t + c 2 j d c i R q m S + / w x g G e S 0 d V o z 5 a I 6 i h O G X 6 Q S 6 c C R B v U w i u J l + X P a T y 3 4 C E 1 1 7 S V Y 6 l o P g S O g c a q H h S W x Q g 9 S M K O V z j g O 4 v R k t / 2 O U K H N 1 0 A k X I 1 S y l I Q 2 D c I g h K F R V a l d G v d D G O v M 5 F I X 6 d V l r x e H 8 L U y h D P a K k x P x + j W a L z r h H t P z o N P K H K e G E o k q N G u j S l y 0 L J G U X n 3 5 u I H 9 0 y t K Z n g U N v 2 T o a w O K A D p W a Z Y M k u J V v 9 z T 3 f P i A U + C h / P s k i P 9 H N r d D u 3 t h y r 9 6 X u f b b U s L d L n i w J q 8 y W s m c B y f P T f i b n k P Y B S R J Y Q P N B G F h 7 L a R Q I X e 6 w Z u H j X a B m q x k I 7 2 L 7 L K m f N Y 4 c 8 k S 3 y p K j d y J W J O T T R d X U R + q B O e N P G 1 c C v H v v G D H f m U K S Q j L 2 n B C 1 / j 6 p 4 9 f v W 6 Q 7 7 S J F V D 8 W f e E S G I T e T d Q 8 t X Q H s Q d 2 C x K X h 7 k y 7 + u m s K e q W J D A m h u D d 5 o / e 5 c 9 a S + h 9 v f v 0 H A A D / / w M A U E s B A i 0 A F A A G A A g A A A A h A C r d q k D S A A A A N w E A A B M A A A A A A A A A A A A A A A A A A A A A A F t D b 2 5 0 Z W 5 0 X 1 R 5 c G V z X S 5 4 b W x Q S w E C L Q A U A A I A C A A A A C E A / g U X i 6 w A A A D 3 A A A A E g A A A A A A A A A A A A A A A A A L A w A A Q 2 9 u Z m l n L 1 B h Y 2 t h Z 2 U u e G 1 s U E s B A i 0 A F A A C A A g A A A A h A K x e 1 H j 1 A Q A A w g M A A B M A A A A A A A A A A A A A A A A A 5 w M A A E Z v c m 1 1 b G F z L 1 N l Y 3 R p b 2 4 x L m 1 Q S w U G A A A A A A M A A w D C A A A A D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h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n Z p c m 9 u b W V u d G F s R G V j b G F y Y X R p b 2 4 t M j A y N C 0 w M y 0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F U M D c 6 M T U 6 M T U u N j E 0 M T Y x O F o i L z 4 8 R W 5 0 c n k g V H l w Z T 0 i R m l s b E N v b H V t b l R 5 c G V z I i B W Y W x 1 Z T 0 i c 0 J n W U d C Z 1 l I Q X d N Q k J 3 W U R B d z 0 9 I i 8 + P E V u d H J 5 I F R 5 c G U 9 I k Z p b G x D b 2 x 1 b W 5 O Y W 1 l c y I g V m F s d W U 9 I n N b J n F 1 b 3 Q 7 c H J v Z H V j d F 9 p Z C Z x d W 9 0 O y w m c X V v d D t 0 a X R s Z S Z x d W 9 0 O y w m c X V v d D t j Y X R l Z 2 9 y e S Z x d W 9 0 O y w m c X V v d D t l b G V t Z W 5 0 J n F 1 b 3 Q 7 L C Z x d W 9 0 O 2 9 3 b m V y J n F 1 b 3 Q 7 L C Z x d W 9 0 O 3 J l Z 2 l z d H J h d G l v b l 9 k Y X R l J n F 1 b 3 Q 7 L C Z x d W 9 0 O 2 1 r a V 9 h M S Z x d W 9 0 O y w m c X V v d D t t a 2 l f Y T I m c X V v d D s s J n F 1 b 3 Q 7 a G F z X 3 N j Y W x p b m c m c X V v d D s s J n F 1 b 3 Q 7 Y W N 0 a X Z l X 2 Z y b 2 0 m c X V v d D s s J n F 1 b 3 Q 7 Y W N 0 a X Z l X 3 V u d G l s J n F 1 b 3 Q 7 L C Z x d W 9 0 O 0 t s a W 1 h Y X R 2 Z X J h b m R l c m l u Z y A o Q T E p I F t r Z y B D T z I t Z X F d J n F 1 b 3 Q 7 L C Z x d W 9 0 O 0 t s a W 1 h Y X R 2 Z X J h b m R l c m l u Z y B 0 b 3 R h Y W w g K E E y K S B b a 2 c g Q 0 8 y L W V x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U 4 Z G V k M z I t O G J m Y y 0 0 O T U z L T k x Y 2 E t M D g x M z I 2 Z j g z N m I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m l y b 2 5 t Z W 5 0 Y W x E Z W N s Y X J h d G l v b i 0 y M D I 0 L T A z L T E z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r o r t F 2 / 9 H g j 4 X 4 D / n S k A A A A A A A g A A A A A A E G Y A A A A B A A A g A A A A K E Q C u e A w s h N L H S k X 2 g + 8 W 7 C o B + u W U V g 9 / J Z u U I U 6 p h k A A A A A D o A A A A A C A A A g A A A A F V h g / q u 4 l 1 N G l o 2 5 g W 5 W K F J V f f R d y d w Z o t W l y 2 T 9 L W B Q A A A A B X C W 2 I V + x s Y l j U k H M X E D P y F q y z G Y e 4 O h i W W 6 4 z + y V 6 z e n t h P i x V 4 H C S y + q z 7 J n P W o I 2 x k S v p Z Q 8 v 0 G x d w r G v 1 M G M i P Y a + 9 I n w w p A r r e C 7 L F A A A A A U a j h N F d k a B O d V J m h N C E R G S L S J w X 9 q p w E b a i b T x N X 1 m 6 M c P m V D i 0 a M 8 h J e 0 g B x Q 7 i F O N x z o i G 8 f o J 3 O z k H g j W f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99B2510A6CB14B813554CD4F98ADAE" ma:contentTypeVersion="16" ma:contentTypeDescription="Een nieuw document maken." ma:contentTypeScope="" ma:versionID="0aba3dfb197613684b9ea5f38b9b019c">
  <xsd:schema xmlns:xsd="http://www.w3.org/2001/XMLSchema" xmlns:xs="http://www.w3.org/2001/XMLSchema" xmlns:p="http://schemas.microsoft.com/office/2006/metadata/properties" xmlns:ns2="cc83bc33-33e4-460b-854b-d0cad2bdac26" xmlns:ns3="3c4e12eb-bf5c-4512-8b17-7f310e423641" targetNamespace="http://schemas.microsoft.com/office/2006/metadata/properties" ma:root="true" ma:fieldsID="a95459b8296daa833dbc27ce8a984255" ns2:_="" ns3:_="">
    <xsd:import namespace="cc83bc33-33e4-460b-854b-d0cad2bdac26"/>
    <xsd:import namespace="3c4e12eb-bf5c-4512-8b17-7f310e423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83bc33-33e4-460b-854b-d0cad2bdac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Afbeeldingtags" ma:readOnly="false" ma:fieldId="{5cf76f15-5ced-4ddc-b409-7134ff3c332f}" ma:taxonomyMulti="true" ma:sspId="0410a73b-adeb-4919-bf3c-8c97fbc73d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e12eb-bf5c-4512-8b17-7f310e423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1538692-c096-4c11-abdf-bea8113aafcf}" ma:internalName="TaxCatchAll" ma:showField="CatchAllData" ma:web="3c4e12eb-bf5c-4512-8b17-7f310e423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651267-E89C-4DFC-AA8F-E594778BC475}"/>
</file>

<file path=customXml/itemProps2.xml><?xml version="1.0" encoding="utf-8"?>
<ds:datastoreItem xmlns:ds="http://schemas.openxmlformats.org/officeDocument/2006/customXml" ds:itemID="{A4E5439B-1862-4FAC-9E40-96949854C281}"/>
</file>

<file path=customXml/itemProps3.xml><?xml version="1.0" encoding="utf-8"?>
<ds:datastoreItem xmlns:ds="http://schemas.openxmlformats.org/officeDocument/2006/customXml" ds:itemID="{A367CA47-2497-473B-8765-FB37825E7CC8}"/>
</file>

<file path=customXml/itemProps4.xml><?xml version="1.0" encoding="utf-8"?>
<ds:datastoreItem xmlns:ds="http://schemas.openxmlformats.org/officeDocument/2006/customXml" ds:itemID="{B9FD8AE6-8301-4860-89DD-03F5FB91C9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tichting STABU / Ketenstandaard voor bouw en techniek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L/SfB Tabel 0-4</dc:title>
  <dc:subject>NL/SfB Tabellen</dc:subject>
  <dc:creator>BNA/STABU</dc:creator>
  <cp:keywords>NL/SfB, elementenmethode</cp:keywords>
  <dc:description>Dit is de electronische versie van NL/SfB-tabellen, uitgegeven door BNA, 2005. Beheer loopt via het BIM Loket en wordt uitgevoerd door STABU.</dc:description>
  <cp:lastModifiedBy>Natascha Gutterswijk</cp:lastModifiedBy>
  <cp:revision/>
  <dcterms:created xsi:type="dcterms:W3CDTF">2019-10-14T13:19:57Z</dcterms:created>
  <dcterms:modified xsi:type="dcterms:W3CDTF">2025-03-11T09:59:12Z</dcterms:modified>
  <cp:category>Classificatie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99B2510A6CB14B813554CD4F98ADAE</vt:lpwstr>
  </property>
  <property fmtid="{D5CDD505-2E9C-101B-9397-08002B2CF9AE}" pid="3" name="MediaServiceImageTags">
    <vt:lpwstr/>
  </property>
</Properties>
</file>